ow>
    <row r="36776" spans="2:2">
      <c r="B36776" s="51" t="s">
        <v>37997</v>
      </c>
    </row>
    <row r="36777" spans="2:2">
      <c r="B36777" s="51" t="s">
        <v>37998</v>
      </c>
    </row>
    <row r="36778" spans="2:2">
      <c r="B36778" s="51" t="s">
        <v>37999</v>
      </c>
    </row>
    <row r="36779" spans="2:2">
      <c r="B36779" s="51" t="s">
        <v>38000</v>
      </c>
    </row>
    <row r="36780" spans="2:2">
      <c r="B36780" s="51" t="s">
        <v>38001</v>
      </c>
    </row>
    <row r="36781" spans="2:2">
      <c r="B36781" s="51" t="s">
        <v>38002</v>
      </c>
    </row>
    <row r="36782" spans="2:2">
      <c r="B36782" s="51" t="s">
        <v>38003</v>
      </c>
    </row>
    <row r="36783" spans="2:2">
      <c r="B36783" s="51" t="s">
        <v>38004</v>
      </c>
    </row>
    <row r="36784" spans="2:2">
      <c r="B36784" s="51" t="s">
        <v>38005</v>
      </c>
    </row>
    <row r="36785" spans="2:2">
      <c r="B36785" s="51" t="s">
        <v>38006</v>
      </c>
    </row>
    <row r="36786" spans="2:2">
      <c r="B36786" s="51" t="s">
        <v>38007</v>
      </c>
    </row>
    <row r="36787" spans="2:2">
      <c r="B36787" s="51" t="s">
        <v>38008</v>
      </c>
    </row>
    <row r="36788" spans="2:2">
      <c r="B36788" s="51" t="s">
        <v>38009</v>
      </c>
    </row>
    <row r="36789" spans="2:2">
      <c r="B36789" s="51" t="s">
        <v>38010</v>
      </c>
    </row>
    <row r="36790" spans="2:2">
      <c r="B36790" s="51" t="s">
        <v>38011</v>
      </c>
    </row>
    <row r="36791" spans="2:2">
      <c r="B36791" s="51" t="s">
        <v>38012</v>
      </c>
    </row>
    <row r="36792" spans="2:2">
      <c r="B36792" s="51" t="s">
        <v>38013</v>
      </c>
    </row>
    <row r="36793" spans="2:2">
      <c r="B36793" s="51" t="s">
        <v>38014</v>
      </c>
    </row>
    <row r="36794" spans="2:2">
      <c r="B36794" s="51" t="s">
        <v>38015</v>
      </c>
    </row>
    <row r="36795" spans="2:2">
      <c r="B36795" s="51" t="s">
        <v>38016</v>
      </c>
    </row>
    <row r="36796" spans="2:2">
      <c r="B36796" s="51" t="s">
        <v>38017</v>
      </c>
    </row>
    <row r="36797" spans="2:2">
      <c r="B36797" s="51" t="s">
        <v>38018</v>
      </c>
    </row>
    <row r="36798" spans="2:2">
      <c r="B36798" s="51" t="s">
        <v>38019</v>
      </c>
    </row>
    <row r="36799" spans="2:2">
      <c r="B36799" s="51" t="s">
        <v>38020</v>
      </c>
    </row>
    <row r="36800" spans="2:2">
      <c r="B36800" s="51" t="s">
        <v>38021</v>
      </c>
    </row>
    <row r="36801" spans="2:2">
      <c r="B36801" s="51" t="s">
        <v>38022</v>
      </c>
    </row>
    <row r="36802" spans="2:2">
      <c r="B36802" s="51" t="s">
        <v>38023</v>
      </c>
    </row>
    <row r="36803" spans="2:2">
      <c r="B36803" s="51" t="s">
        <v>38024</v>
      </c>
    </row>
    <row r="36804" spans="2:2">
      <c r="B36804" s="51" t="s">
        <v>38025</v>
      </c>
    </row>
    <row r="36805" spans="2:2">
      <c r="B36805" s="51" t="s">
        <v>38026</v>
      </c>
    </row>
    <row r="36806" spans="2:2">
      <c r="B36806" s="51" t="s">
        <v>38027</v>
      </c>
    </row>
    <row r="36807" spans="2:2">
      <c r="B36807" s="51" t="s">
        <v>38028</v>
      </c>
    </row>
    <row r="36808" spans="2:2">
      <c r="B36808" s="51" t="s">
        <v>38029</v>
      </c>
    </row>
    <row r="36809" spans="2:2">
      <c r="B36809" s="51" t="s">
        <v>38030</v>
      </c>
    </row>
    <row r="36810" spans="2:2">
      <c r="B36810" s="51" t="s">
        <v>38031</v>
      </c>
    </row>
    <row r="36811" spans="2:2">
      <c r="B36811" s="51" t="s">
        <v>38032</v>
      </c>
    </row>
    <row r="36812" spans="2:2">
      <c r="B36812" s="51" t="s">
        <v>38033</v>
      </c>
    </row>
    <row r="36813" spans="2:2">
      <c r="B36813" s="51" t="s">
        <v>38034</v>
      </c>
    </row>
    <row r="36814" spans="2:2">
      <c r="B36814" s="51" t="s">
        <v>38035</v>
      </c>
    </row>
    <row r="36815" spans="2:2">
      <c r="B36815" s="51" t="s">
        <v>38036</v>
      </c>
    </row>
    <row r="36816" spans="2:2">
      <c r="B36816" s="51" t="s">
        <v>38037</v>
      </c>
    </row>
    <row r="36817" spans="2:2">
      <c r="B36817" s="51" t="s">
        <v>38038</v>
      </c>
    </row>
    <row r="36818" spans="2:2">
      <c r="B36818" s="51" t="s">
        <v>38039</v>
      </c>
    </row>
    <row r="36819" spans="2:2">
      <c r="B36819" s="51" t="s">
        <v>38040</v>
      </c>
    </row>
    <row r="36820" spans="2:2">
      <c r="B36820" s="51" t="s">
        <v>38041</v>
      </c>
    </row>
    <row r="36821" spans="2:2">
      <c r="B36821" s="51" t="s">
        <v>38042</v>
      </c>
    </row>
    <row r="36822" spans="2:2">
      <c r="B36822" s="51" t="s">
        <v>38043</v>
      </c>
    </row>
    <row r="36823" spans="2:2">
      <c r="B36823" s="51" t="s">
        <v>38044</v>
      </c>
    </row>
    <row r="36824" spans="2:2">
      <c r="B36824" s="51" t="s">
        <v>38045</v>
      </c>
    </row>
    <row r="36825" spans="2:2">
      <c r="B36825" s="51" t="s">
        <v>38046</v>
      </c>
    </row>
    <row r="36826" spans="2:2">
      <c r="B36826" s="51" t="s">
        <v>38047</v>
      </c>
    </row>
    <row r="36827" spans="2:2">
      <c r="B36827" s="51" t="s">
        <v>38048</v>
      </c>
    </row>
    <row r="36828" spans="2:2">
      <c r="B36828" s="51" t="s">
        <v>38049</v>
      </c>
    </row>
    <row r="36829" spans="2:2">
      <c r="B36829" s="51" t="s">
        <v>38050</v>
      </c>
    </row>
    <row r="36830" spans="2:2">
      <c r="B36830" s="51" t="s">
        <v>38051</v>
      </c>
    </row>
    <row r="36831" spans="2:2">
      <c r="B36831" s="51" t="s">
        <v>38052</v>
      </c>
    </row>
    <row r="36832" spans="2:2">
      <c r="B36832" s="51" t="s">
        <v>38053</v>
      </c>
    </row>
    <row r="36833" spans="2:2">
      <c r="B36833" s="51" t="s">
        <v>38054</v>
      </c>
    </row>
    <row r="36834" spans="2:2">
      <c r="B36834" s="51" t="s">
        <v>38055</v>
      </c>
    </row>
    <row r="36835" spans="2:2">
      <c r="B36835" s="51" t="s">
        <v>38056</v>
      </c>
    </row>
    <row r="36836" spans="2:2">
      <c r="B36836" s="51" t="s">
        <v>38057</v>
      </c>
    </row>
    <row r="36837" spans="2:2">
      <c r="B36837" s="51" t="s">
        <v>38058</v>
      </c>
    </row>
    <row r="36838" spans="2:2">
      <c r="B36838" s="51" t="s">
        <v>38059</v>
      </c>
    </row>
    <row r="36839" spans="2:2">
      <c r="B36839" s="51" t="s">
        <v>38060</v>
      </c>
    </row>
    <row r="36840" spans="2:2">
      <c r="B36840" s="51" t="s">
        <v>38061</v>
      </c>
    </row>
    <row r="36841" spans="2:2">
      <c r="B36841" s="51" t="s">
        <v>38062</v>
      </c>
    </row>
    <row r="36842" spans="2:2">
      <c r="B36842" s="51" t="s">
        <v>38063</v>
      </c>
    </row>
    <row r="36843" spans="2:2">
      <c r="B36843" s="51" t="s">
        <v>38064</v>
      </c>
    </row>
    <row r="36844" spans="2:2">
      <c r="B36844" s="51" t="s">
        <v>38065</v>
      </c>
    </row>
    <row r="36845" spans="2:2">
      <c r="B36845" s="51" t="s">
        <v>38066</v>
      </c>
    </row>
    <row r="36846" spans="2:2">
      <c r="B36846" s="51" t="s">
        <v>38067</v>
      </c>
    </row>
    <row r="36847" spans="2:2">
      <c r="B36847" s="51" t="s">
        <v>38068</v>
      </c>
    </row>
    <row r="36848" spans="2:2">
      <c r="B36848" s="51" t="s">
        <v>38069</v>
      </c>
    </row>
    <row r="36849" spans="2:2">
      <c r="B36849" s="51" t="s">
        <v>38070</v>
      </c>
    </row>
    <row r="36850" spans="2:2">
      <c r="B36850" s="51" t="s">
        <v>38071</v>
      </c>
    </row>
    <row r="36851" spans="2:2">
      <c r="B36851" s="51" t="s">
        <v>38072</v>
      </c>
    </row>
    <row r="36852" spans="2:2">
      <c r="B36852" s="51" t="s">
        <v>38073</v>
      </c>
    </row>
    <row r="36853" spans="2:2">
      <c r="B36853" s="51" t="s">
        <v>38074</v>
      </c>
    </row>
    <row r="36854" spans="2:2">
      <c r="B36854" s="51" t="s">
        <v>38075</v>
      </c>
    </row>
    <row r="36855" spans="2:2">
      <c r="B36855" s="51" t="s">
        <v>38076</v>
      </c>
    </row>
    <row r="36856" spans="2:2">
      <c r="B36856" s="51" t="s">
        <v>38077</v>
      </c>
    </row>
    <row r="36857" spans="2:2">
      <c r="B36857" s="51" t="s">
        <v>38078</v>
      </c>
    </row>
    <row r="36858" spans="2:2">
      <c r="B36858" s="51" t="s">
        <v>38079</v>
      </c>
    </row>
    <row r="36859" spans="2:2">
      <c r="B36859" s="51" t="s">
        <v>38080</v>
      </c>
    </row>
    <row r="36860" spans="2:2">
      <c r="B36860" s="51" t="s">
        <v>38081</v>
      </c>
    </row>
    <row r="36861" spans="2:2">
      <c r="B36861" s="51" t="s">
        <v>38082</v>
      </c>
    </row>
    <row r="36862" spans="2:2">
      <c r="B36862" s="51" t="s">
        <v>38083</v>
      </c>
    </row>
    <row r="36863" spans="2:2">
      <c r="B36863" s="51" t="s">
        <v>38084</v>
      </c>
    </row>
    <row r="36864" spans="2:2">
      <c r="B36864" s="51" t="s">
        <v>38085</v>
      </c>
    </row>
    <row r="36865" spans="2:2">
      <c r="B36865" s="51" t="s">
        <v>38086</v>
      </c>
    </row>
    <row r="36866" spans="2:2">
      <c r="B36866" s="51" t="s">
        <v>38087</v>
      </c>
    </row>
    <row r="36867" spans="2:2">
      <c r="B36867" s="51" t="s">
        <v>38088</v>
      </c>
    </row>
    <row r="36868" spans="2:2">
      <c r="B36868" s="51" t="s">
        <v>38089</v>
      </c>
    </row>
    <row r="36869" spans="2:2">
      <c r="B36869" s="51" t="s">
        <v>38090</v>
      </c>
    </row>
    <row r="36870" spans="2:2">
      <c r="B36870" s="51" t="s">
        <v>38091</v>
      </c>
    </row>
    <row r="36871" spans="2:2">
      <c r="B36871" s="51" t="s">
        <v>38092</v>
      </c>
    </row>
    <row r="36872" spans="2:2">
      <c r="B36872" s="51" t="s">
        <v>38093</v>
      </c>
    </row>
    <row r="36873" spans="2:2">
      <c r="B36873" s="51" t="s">
        <v>38094</v>
      </c>
    </row>
    <row r="36874" spans="2:2">
      <c r="B36874" s="51" t="s">
        <v>38095</v>
      </c>
    </row>
    <row r="36875" spans="2:2">
      <c r="B36875" s="51" t="s">
        <v>38096</v>
      </c>
    </row>
    <row r="36876" spans="2:2">
      <c r="B36876" s="51" t="s">
        <v>38097</v>
      </c>
    </row>
    <row r="36877" spans="2:2">
      <c r="B36877" s="51" t="s">
        <v>38098</v>
      </c>
    </row>
    <row r="36878" spans="2:2">
      <c r="B36878" s="51" t="s">
        <v>38099</v>
      </c>
    </row>
    <row r="36879" spans="2:2">
      <c r="B36879" s="51" t="s">
        <v>38100</v>
      </c>
    </row>
    <row r="36880" spans="2:2">
      <c r="B36880" s="51" t="s">
        <v>38101</v>
      </c>
    </row>
    <row r="36881" spans="2:2">
      <c r="B36881" s="51" t="s">
        <v>38102</v>
      </c>
    </row>
    <row r="36882" spans="2:2">
      <c r="B36882" s="51" t="s">
        <v>38103</v>
      </c>
    </row>
    <row r="36883" spans="2:2">
      <c r="B36883" s="51" t="s">
        <v>38104</v>
      </c>
    </row>
    <row r="36884" spans="2:2">
      <c r="B36884" s="51" t="s">
        <v>38105</v>
      </c>
    </row>
    <row r="36885" spans="2:2">
      <c r="B36885" s="51" t="s">
        <v>38106</v>
      </c>
    </row>
    <row r="36886" spans="2:2">
      <c r="B36886" s="51" t="s">
        <v>38107</v>
      </c>
    </row>
    <row r="36887" spans="2:2">
      <c r="B36887" s="51" t="s">
        <v>38108</v>
      </c>
    </row>
    <row r="36888" spans="2:2">
      <c r="B36888" s="51" t="s">
        <v>38109</v>
      </c>
    </row>
    <row r="36889" spans="2:2">
      <c r="B36889" s="51" t="s">
        <v>38110</v>
      </c>
    </row>
    <row r="36890" spans="2:2">
      <c r="B36890" s="51" t="s">
        <v>38111</v>
      </c>
    </row>
    <row r="36891" spans="2:2">
      <c r="B36891" s="51" t="s">
        <v>38112</v>
      </c>
    </row>
    <row r="36892" spans="2:2">
      <c r="B36892" s="51" t="s">
        <v>38113</v>
      </c>
    </row>
    <row r="36893" spans="2:2">
      <c r="B36893" s="51" t="s">
        <v>38114</v>
      </c>
    </row>
    <row r="36894" spans="2:2">
      <c r="B36894" s="51" t="s">
        <v>38115</v>
      </c>
    </row>
    <row r="36895" spans="2:2">
      <c r="B36895" s="51" t="s">
        <v>38116</v>
      </c>
    </row>
    <row r="36896" spans="2:2">
      <c r="B36896" s="51" t="s">
        <v>38117</v>
      </c>
    </row>
    <row r="36897" spans="2:2">
      <c r="B36897" s="51" t="s">
        <v>38118</v>
      </c>
    </row>
    <row r="36898" spans="2:2">
      <c r="B36898" s="51" t="s">
        <v>38119</v>
      </c>
    </row>
    <row r="36899" spans="2:2">
      <c r="B36899" s="51" t="s">
        <v>38120</v>
      </c>
    </row>
    <row r="36900" spans="2:2">
      <c r="B36900" s="51" t="s">
        <v>38121</v>
      </c>
    </row>
    <row r="36901" spans="2:2">
      <c r="B36901" s="51" t="s">
        <v>38122</v>
      </c>
    </row>
    <row r="36902" spans="2:2">
      <c r="B36902" s="51" t="s">
        <v>38123</v>
      </c>
    </row>
    <row r="36903" spans="2:2">
      <c r="B36903" s="51" t="s">
        <v>38124</v>
      </c>
    </row>
    <row r="36904" spans="2:2">
      <c r="B36904" s="51" t="s">
        <v>38125</v>
      </c>
    </row>
    <row r="36905" spans="2:2">
      <c r="B36905" s="51" t="s">
        <v>38126</v>
      </c>
    </row>
    <row r="36906" spans="2:2">
      <c r="B36906" s="51" t="s">
        <v>38127</v>
      </c>
    </row>
    <row r="36907" spans="2:2">
      <c r="B36907" s="51" t="s">
        <v>38128</v>
      </c>
    </row>
    <row r="36908" spans="2:2">
      <c r="B36908" s="51" t="s">
        <v>38129</v>
      </c>
    </row>
    <row r="36909" spans="2:2">
      <c r="B36909" s="51" t="s">
        <v>38130</v>
      </c>
    </row>
    <row r="36910" spans="2:2">
      <c r="B36910" s="51" t="s">
        <v>38131</v>
      </c>
    </row>
    <row r="36911" spans="2:2">
      <c r="B36911" s="51" t="s">
        <v>38132</v>
      </c>
    </row>
    <row r="36912" spans="2:2">
      <c r="B36912" s="51" t="s">
        <v>38133</v>
      </c>
    </row>
    <row r="36913" spans="2:2">
      <c r="B36913" s="51" t="s">
        <v>38134</v>
      </c>
    </row>
    <row r="36914" spans="2:2">
      <c r="B36914" s="51" t="s">
        <v>38135</v>
      </c>
    </row>
    <row r="36915" spans="2:2">
      <c r="B36915" s="51" t="s">
        <v>38136</v>
      </c>
    </row>
    <row r="36916" spans="2:2">
      <c r="B36916" s="51" t="s">
        <v>38137</v>
      </c>
    </row>
    <row r="36917" spans="2:2">
      <c r="B36917" s="51" t="s">
        <v>38138</v>
      </c>
    </row>
    <row r="36918" spans="2:2">
      <c r="B36918" s="51" t="s">
        <v>38139</v>
      </c>
    </row>
    <row r="36919" spans="2:2">
      <c r="B36919" s="51" t="s">
        <v>38140</v>
      </c>
    </row>
    <row r="36920" spans="2:2">
      <c r="B36920" s="51" t="s">
        <v>38141</v>
      </c>
    </row>
    <row r="36921" spans="2:2">
      <c r="B36921" s="51" t="s">
        <v>38142</v>
      </c>
    </row>
    <row r="36922" spans="2:2">
      <c r="B36922" s="51" t="s">
        <v>38143</v>
      </c>
    </row>
    <row r="36923" spans="2:2">
      <c r="B36923" s="51" t="s">
        <v>38144</v>
      </c>
    </row>
    <row r="36924" spans="2:2">
      <c r="B36924" s="51" t="s">
        <v>38145</v>
      </c>
    </row>
    <row r="36925" spans="2:2">
      <c r="B36925" s="51" t="s">
        <v>38146</v>
      </c>
    </row>
    <row r="36926" spans="2:2">
      <c r="B36926" s="51" t="s">
        <v>38147</v>
      </c>
    </row>
    <row r="36927" spans="2:2">
      <c r="B36927" s="51" t="s">
        <v>38148</v>
      </c>
    </row>
    <row r="36928" spans="2:2">
      <c r="B36928" s="51" t="s">
        <v>38149</v>
      </c>
    </row>
    <row r="36929" spans="2:2">
      <c r="B36929" s="51" t="s">
        <v>38150</v>
      </c>
    </row>
    <row r="36930" spans="2:2">
      <c r="B36930" s="51" t="s">
        <v>38151</v>
      </c>
    </row>
    <row r="36931" spans="2:2">
      <c r="B36931" s="51" t="s">
        <v>38152</v>
      </c>
    </row>
    <row r="36932" spans="2:2">
      <c r="B36932" s="51" t="s">
        <v>38153</v>
      </c>
    </row>
    <row r="36933" spans="2:2">
      <c r="B36933" s="51" t="s">
        <v>38154</v>
      </c>
    </row>
    <row r="36934" spans="2:2">
      <c r="B36934" s="51" t="s">
        <v>38155</v>
      </c>
    </row>
    <row r="36935" spans="2:2">
      <c r="B36935" s="51" t="s">
        <v>38156</v>
      </c>
    </row>
    <row r="36936" spans="2:2">
      <c r="B36936" s="51" t="s">
        <v>38157</v>
      </c>
    </row>
    <row r="36937" spans="2:2">
      <c r="B36937" s="51" t="s">
        <v>38158</v>
      </c>
    </row>
    <row r="36938" spans="2:2">
      <c r="B36938" s="51" t="s">
        <v>38159</v>
      </c>
    </row>
    <row r="36939" spans="2:2">
      <c r="B36939" s="51" t="s">
        <v>38160</v>
      </c>
    </row>
    <row r="36940" spans="2:2">
      <c r="B36940" s="51" t="s">
        <v>38161</v>
      </c>
    </row>
    <row r="36941" spans="2:2">
      <c r="B36941" s="51" t="s">
        <v>38162</v>
      </c>
    </row>
    <row r="36942" spans="2:2">
      <c r="B36942" s="51" t="s">
        <v>38163</v>
      </c>
    </row>
    <row r="36943" spans="2:2">
      <c r="B36943" s="51" t="s">
        <v>38164</v>
      </c>
    </row>
    <row r="36944" spans="2:2">
      <c r="B36944" s="51" t="s">
        <v>38165</v>
      </c>
    </row>
    <row r="36945" spans="2:2">
      <c r="B36945" s="51" t="s">
        <v>38166</v>
      </c>
    </row>
    <row r="36946" spans="2:2">
      <c r="B36946" s="51" t="s">
        <v>38167</v>
      </c>
    </row>
    <row r="36947" spans="2:2">
      <c r="B36947" s="51" t="s">
        <v>38168</v>
      </c>
    </row>
    <row r="36948" spans="2:2">
      <c r="B36948" s="51" t="s">
        <v>38169</v>
      </c>
    </row>
    <row r="36949" spans="2:2">
      <c r="B36949" s="51" t="s">
        <v>38170</v>
      </c>
    </row>
    <row r="36950" spans="2:2">
      <c r="B36950" s="51" t="s">
        <v>38171</v>
      </c>
    </row>
    <row r="36951" spans="2:2">
      <c r="B36951" s="51" t="s">
        <v>38172</v>
      </c>
    </row>
    <row r="36952" spans="2:2">
      <c r="B36952" s="51" t="s">
        <v>38173</v>
      </c>
    </row>
    <row r="36953" spans="2:2">
      <c r="B36953" s="51" t="s">
        <v>38174</v>
      </c>
    </row>
    <row r="36954" spans="2:2">
      <c r="B36954" s="51" t="s">
        <v>38175</v>
      </c>
    </row>
    <row r="36955" spans="2:2">
      <c r="B36955" s="51" t="s">
        <v>38176</v>
      </c>
    </row>
    <row r="36956" spans="2:2">
      <c r="B36956" s="51" t="s">
        <v>38177</v>
      </c>
    </row>
    <row r="36957" spans="2:2">
      <c r="B36957" s="51" t="s">
        <v>38178</v>
      </c>
    </row>
    <row r="36958" spans="2:2">
      <c r="B36958" s="51" t="s">
        <v>38179</v>
      </c>
    </row>
    <row r="36959" spans="2:2">
      <c r="B36959" s="51" t="s">
        <v>38180</v>
      </c>
    </row>
    <row r="36960" spans="2:2">
      <c r="B36960" s="51" t="s">
        <v>38181</v>
      </c>
    </row>
    <row r="36961" spans="2:2">
      <c r="B36961" s="51" t="s">
        <v>38182</v>
      </c>
    </row>
    <row r="36962" spans="2:2">
      <c r="B36962" s="51" t="s">
        <v>38183</v>
      </c>
    </row>
    <row r="36963" spans="2:2">
      <c r="B36963" s="51" t="s">
        <v>38184</v>
      </c>
    </row>
    <row r="36964" spans="2:2">
      <c r="B36964" s="51" t="s">
        <v>38185</v>
      </c>
    </row>
    <row r="36965" spans="2:2">
      <c r="B36965" s="51" t="s">
        <v>38186</v>
      </c>
    </row>
    <row r="36966" spans="2:2">
      <c r="B36966" s="51" t="s">
        <v>38187</v>
      </c>
    </row>
    <row r="36967" spans="2:2">
      <c r="B36967" s="51" t="s">
        <v>38188</v>
      </c>
    </row>
    <row r="36968" spans="2:2">
      <c r="B36968" s="51" t="s">
        <v>38189</v>
      </c>
    </row>
    <row r="36969" spans="2:2">
      <c r="B36969" s="51" t="s">
        <v>38190</v>
      </c>
    </row>
    <row r="36970" spans="2:2">
      <c r="B36970" s="51" t="s">
        <v>38191</v>
      </c>
    </row>
    <row r="36971" spans="2:2">
      <c r="B36971" s="51" t="s">
        <v>38192</v>
      </c>
    </row>
    <row r="36972" spans="2:2">
      <c r="B36972" s="51" t="s">
        <v>38193</v>
      </c>
    </row>
    <row r="36973" spans="2:2">
      <c r="B36973" s="51" t="s">
        <v>38194</v>
      </c>
    </row>
    <row r="36974" spans="2:2">
      <c r="B36974" s="51" t="s">
        <v>38195</v>
      </c>
    </row>
    <row r="36975" spans="2:2">
      <c r="B36975" s="51" t="s">
        <v>38196</v>
      </c>
    </row>
    <row r="36976" spans="2:2">
      <c r="B36976" s="51" t="s">
        <v>38197</v>
      </c>
    </row>
    <row r="36977" spans="2:2">
      <c r="B36977" s="51" t="s">
        <v>38198</v>
      </c>
    </row>
    <row r="36978" spans="2:2">
      <c r="B36978" s="51" t="s">
        <v>38199</v>
      </c>
    </row>
    <row r="36979" spans="2:2">
      <c r="B36979" s="51" t="s">
        <v>38200</v>
      </c>
    </row>
    <row r="36980" spans="2:2">
      <c r="B36980" s="51" t="s">
        <v>38201</v>
      </c>
    </row>
    <row r="36981" spans="2:2">
      <c r="B36981" s="51" t="s">
        <v>38202</v>
      </c>
    </row>
    <row r="36982" spans="2:2">
      <c r="B36982" s="51" t="s">
        <v>38203</v>
      </c>
    </row>
    <row r="36983" spans="2:2">
      <c r="B36983" s="51" t="s">
        <v>38204</v>
      </c>
    </row>
    <row r="36984" spans="2:2">
      <c r="B36984" s="51" t="s">
        <v>38205</v>
      </c>
    </row>
    <row r="36985" spans="2:2">
      <c r="B36985" s="51" t="s">
        <v>38206</v>
      </c>
    </row>
    <row r="36986" spans="2:2">
      <c r="B36986" s="51" t="s">
        <v>38207</v>
      </c>
    </row>
    <row r="36987" spans="2:2">
      <c r="B36987" s="51" t="s">
        <v>38208</v>
      </c>
    </row>
    <row r="36988" spans="2:2">
      <c r="B36988" s="51" t="s">
        <v>38209</v>
      </c>
    </row>
    <row r="36989" spans="2:2">
      <c r="B36989" s="51" t="s">
        <v>38210</v>
      </c>
    </row>
    <row r="36990" spans="2:2">
      <c r="B36990" s="51" t="s">
        <v>38211</v>
      </c>
    </row>
    <row r="36991" spans="2:2">
      <c r="B36991" s="51" t="s">
        <v>38212</v>
      </c>
    </row>
    <row r="36992" spans="2:2">
      <c r="B36992" s="51" t="s">
        <v>38213</v>
      </c>
    </row>
    <row r="36993" spans="2:2">
      <c r="B36993" s="51" t="s">
        <v>38214</v>
      </c>
    </row>
    <row r="36994" spans="2:2">
      <c r="B36994" s="51" t="s">
        <v>38215</v>
      </c>
    </row>
    <row r="36995" spans="2:2">
      <c r="B36995" s="51" t="s">
        <v>38216</v>
      </c>
    </row>
    <row r="36996" spans="2:2">
      <c r="B36996" s="51" t="s">
        <v>38217</v>
      </c>
    </row>
    <row r="36997" spans="2:2">
      <c r="B36997" s="51" t="s">
        <v>38218</v>
      </c>
    </row>
    <row r="36998" spans="2:2">
      <c r="B36998" s="51" t="s">
        <v>38219</v>
      </c>
    </row>
    <row r="36999" spans="2:2">
      <c r="B36999" s="51" t="s">
        <v>38220</v>
      </c>
    </row>
    <row r="37000" spans="2:2">
      <c r="B37000" s="51" t="s">
        <v>38221</v>
      </c>
    </row>
    <row r="37001" spans="2:2">
      <c r="B37001" s="51" t="s">
        <v>38222</v>
      </c>
    </row>
    <row r="37002" spans="2:2">
      <c r="B37002" s="51" t="s">
        <v>38223</v>
      </c>
    </row>
    <row r="37003" spans="2:2">
      <c r="B37003" s="51" t="s">
        <v>38224</v>
      </c>
    </row>
    <row r="37004" spans="2:2">
      <c r="B37004" s="51" t="s">
        <v>38225</v>
      </c>
    </row>
    <row r="37005" spans="2:2">
      <c r="B37005" s="51" t="s">
        <v>38226</v>
      </c>
    </row>
    <row r="37006" spans="2:2">
      <c r="B37006" s="51" t="s">
        <v>38227</v>
      </c>
    </row>
    <row r="37007" spans="2:2">
      <c r="B37007" s="51" t="s">
        <v>38228</v>
      </c>
    </row>
    <row r="37008" spans="2:2">
      <c r="B37008" s="51" t="s">
        <v>38229</v>
      </c>
    </row>
    <row r="37009" spans="2:2">
      <c r="B37009" s="51" t="s">
        <v>38230</v>
      </c>
    </row>
    <row r="37010" spans="2:2">
      <c r="B37010" s="51" t="s">
        <v>38231</v>
      </c>
    </row>
    <row r="37011" spans="2:2">
      <c r="B37011" s="51" t="s">
        <v>38232</v>
      </c>
    </row>
    <row r="37012" spans="2:2">
      <c r="B37012" s="51" t="s">
        <v>38233</v>
      </c>
    </row>
    <row r="37013" spans="2:2">
      <c r="B37013" s="51" t="s">
        <v>38234</v>
      </c>
    </row>
    <row r="37014" spans="2:2">
      <c r="B37014" s="51" t="s">
        <v>38235</v>
      </c>
    </row>
    <row r="37015" spans="2:2">
      <c r="B37015" s="51" t="s">
        <v>38236</v>
      </c>
    </row>
    <row r="37016" spans="2:2">
      <c r="B37016" s="51" t="s">
        <v>38237</v>
      </c>
    </row>
    <row r="37017" spans="2:2">
      <c r="B37017" s="51" t="s">
        <v>38238</v>
      </c>
    </row>
    <row r="37018" spans="2:2">
      <c r="B37018" s="51" t="s">
        <v>38239</v>
      </c>
    </row>
    <row r="37019" spans="2:2">
      <c r="B37019" s="51" t="s">
        <v>38240</v>
      </c>
    </row>
    <row r="37020" spans="2:2">
      <c r="B37020" s="51" t="s">
        <v>38241</v>
      </c>
    </row>
    <row r="37021" spans="2:2">
      <c r="B37021" s="51" t="s">
        <v>38242</v>
      </c>
    </row>
    <row r="37022" spans="2:2">
      <c r="B37022" s="51" t="s">
        <v>38243</v>
      </c>
    </row>
    <row r="37023" spans="2:2">
      <c r="B37023" s="51" t="s">
        <v>38244</v>
      </c>
    </row>
    <row r="37024" spans="2:2">
      <c r="B37024" s="51" t="s">
        <v>38245</v>
      </c>
    </row>
    <row r="37025" spans="2:2">
      <c r="B37025" s="51" t="s">
        <v>38246</v>
      </c>
    </row>
    <row r="37026" spans="2:2">
      <c r="B37026" s="51" t="s">
        <v>38247</v>
      </c>
    </row>
    <row r="37027" spans="2:2">
      <c r="B37027" s="51" t="s">
        <v>38248</v>
      </c>
    </row>
    <row r="37028" spans="2:2">
      <c r="B37028" s="51" t="s">
        <v>38249</v>
      </c>
    </row>
    <row r="37029" spans="2:2">
      <c r="B37029" s="51" t="s">
        <v>38250</v>
      </c>
    </row>
    <row r="37030" spans="2:2">
      <c r="B37030" s="51" t="s">
        <v>38251</v>
      </c>
    </row>
    <row r="37031" spans="2:2">
      <c r="B37031" s="51" t="s">
        <v>38252</v>
      </c>
    </row>
    <row r="37032" spans="2:2">
      <c r="B37032" s="51" t="s">
        <v>38253</v>
      </c>
    </row>
    <row r="37033" spans="2:2">
      <c r="B37033" s="51" t="s">
        <v>38254</v>
      </c>
    </row>
    <row r="37034" spans="2:2">
      <c r="B37034" s="51" t="s">
        <v>38255</v>
      </c>
    </row>
    <row r="37035" spans="2:2">
      <c r="B37035" s="51" t="s">
        <v>38256</v>
      </c>
    </row>
    <row r="37036" spans="2:2">
      <c r="B37036" s="51" t="s">
        <v>38257</v>
      </c>
    </row>
    <row r="37037" spans="2:2">
      <c r="B37037" s="51" t="s">
        <v>38258</v>
      </c>
    </row>
    <row r="37038" spans="2:2">
      <c r="B37038" s="51" t="s">
        <v>38259</v>
      </c>
    </row>
    <row r="37039" spans="2:2">
      <c r="B37039" s="51" t="s">
        <v>38260</v>
      </c>
    </row>
    <row r="37040" spans="2:2">
      <c r="B37040" s="51" t="s">
        <v>38261</v>
      </c>
    </row>
    <row r="37041" spans="2:2">
      <c r="B37041" s="51" t="s">
        <v>38262</v>
      </c>
    </row>
    <row r="37042" spans="2:2">
      <c r="B37042" s="51" t="s">
        <v>38263</v>
      </c>
    </row>
    <row r="37043" spans="2:2">
      <c r="B37043" s="51" t="s">
        <v>38264</v>
      </c>
    </row>
    <row r="37044" spans="2:2">
      <c r="B37044" s="51" t="s">
        <v>38265</v>
      </c>
    </row>
    <row r="37045" spans="2:2">
      <c r="B37045" s="51" t="s">
        <v>38266</v>
      </c>
    </row>
    <row r="37046" spans="2:2">
      <c r="B37046" s="51" t="s">
        <v>38267</v>
      </c>
    </row>
    <row r="37047" spans="2:2">
      <c r="B37047" s="51" t="s">
        <v>38268</v>
      </c>
    </row>
    <row r="37048" spans="2:2">
      <c r="B37048" s="51" t="s">
        <v>38269</v>
      </c>
    </row>
    <row r="37049" spans="2:2">
      <c r="B37049" s="51" t="s">
        <v>38270</v>
      </c>
    </row>
    <row r="37050" spans="2:2">
      <c r="B37050" s="51" t="s">
        <v>38271</v>
      </c>
    </row>
    <row r="37051" spans="2:2">
      <c r="B37051" s="51" t="s">
        <v>38272</v>
      </c>
    </row>
    <row r="37052" spans="2:2">
      <c r="B37052" s="51" t="s">
        <v>38273</v>
      </c>
    </row>
    <row r="37053" spans="2:2">
      <c r="B37053" s="51" t="s">
        <v>38274</v>
      </c>
    </row>
    <row r="37054" spans="2:2">
      <c r="B37054" s="51" t="s">
        <v>38275</v>
      </c>
    </row>
    <row r="37055" spans="2:2">
      <c r="B37055" s="51" t="s">
        <v>38276</v>
      </c>
    </row>
    <row r="37056" spans="2:2">
      <c r="B37056" s="51" t="s">
        <v>38277</v>
      </c>
    </row>
    <row r="37057" spans="2:2">
      <c r="B37057" s="51" t="s">
        <v>38278</v>
      </c>
    </row>
    <row r="37058" spans="2:2">
      <c r="B37058" s="51" t="s">
        <v>38279</v>
      </c>
    </row>
    <row r="37059" spans="2:2">
      <c r="B37059" s="51" t="s">
        <v>38280</v>
      </c>
    </row>
    <row r="37060" spans="2:2">
      <c r="B37060" s="51" t="s">
        <v>38281</v>
      </c>
    </row>
    <row r="37061" spans="2:2">
      <c r="B37061" s="51" t="s">
        <v>38282</v>
      </c>
    </row>
    <row r="37062" spans="2:2">
      <c r="B37062" s="51" t="s">
        <v>38283</v>
      </c>
    </row>
    <row r="37063" spans="2:2">
      <c r="B37063" s="51" t="s">
        <v>38284</v>
      </c>
    </row>
    <row r="37064" spans="2:2">
      <c r="B37064" s="51" t="s">
        <v>38285</v>
      </c>
    </row>
    <row r="37065" spans="2:2">
      <c r="B37065" s="51" t="s">
        <v>38286</v>
      </c>
    </row>
    <row r="37066" spans="2:2">
      <c r="B37066" s="51" t="s">
        <v>38287</v>
      </c>
    </row>
    <row r="37067" spans="2:2">
      <c r="B37067" s="51" t="s">
        <v>38288</v>
      </c>
    </row>
    <row r="37068" spans="2:2">
      <c r="B37068" s="51" t="s">
        <v>38289</v>
      </c>
    </row>
    <row r="37069" spans="2:2">
      <c r="B37069" s="51" t="s">
        <v>38290</v>
      </c>
    </row>
    <row r="37070" spans="2:2">
      <c r="B37070" s="51" t="s">
        <v>38291</v>
      </c>
    </row>
    <row r="37071" spans="2:2">
      <c r="B37071" s="51" t="s">
        <v>38292</v>
      </c>
    </row>
    <row r="37072" spans="2:2">
      <c r="B37072" s="51" t="s">
        <v>38293</v>
      </c>
    </row>
    <row r="37073" spans="2:2">
      <c r="B37073" s="51" t="s">
        <v>38294</v>
      </c>
    </row>
    <row r="37074" spans="2:2">
      <c r="B37074" s="51" t="s">
        <v>38295</v>
      </c>
    </row>
    <row r="37075" spans="2:2">
      <c r="B37075" s="51" t="s">
        <v>38296</v>
      </c>
    </row>
    <row r="37076" spans="2:2">
      <c r="B37076" s="51" t="s">
        <v>38297</v>
      </c>
    </row>
    <row r="37077" spans="2:2">
      <c r="B37077" s="51" t="s">
        <v>38298</v>
      </c>
    </row>
    <row r="37078" spans="2:2">
      <c r="B37078" s="51" t="s">
        <v>38299</v>
      </c>
    </row>
    <row r="37079" spans="2:2">
      <c r="B37079" s="51" t="s">
        <v>38300</v>
      </c>
    </row>
    <row r="37080" spans="2:2">
      <c r="B37080" s="51" t="s">
        <v>38301</v>
      </c>
    </row>
    <row r="37081" spans="2:2">
      <c r="B37081" s="51" t="s">
        <v>38302</v>
      </c>
    </row>
    <row r="37082" spans="2:2">
      <c r="B37082" s="51" t="s">
        <v>38303</v>
      </c>
    </row>
    <row r="37083" spans="2:2">
      <c r="B37083" s="51" t="s">
        <v>38304</v>
      </c>
    </row>
    <row r="37084" spans="2:2">
      <c r="B37084" s="51" t="s">
        <v>38305</v>
      </c>
    </row>
    <row r="37085" spans="2:2">
      <c r="B37085" s="51" t="s">
        <v>38306</v>
      </c>
    </row>
    <row r="37086" spans="2:2">
      <c r="B37086" s="51" t="s">
        <v>38307</v>
      </c>
    </row>
    <row r="37087" spans="2:2">
      <c r="B37087" s="51" t="s">
        <v>38308</v>
      </c>
    </row>
    <row r="37088" spans="2:2">
      <c r="B37088" s="51" t="s">
        <v>38309</v>
      </c>
    </row>
    <row r="37089" spans="2:2">
      <c r="B37089" s="51" t="s">
        <v>38310</v>
      </c>
    </row>
    <row r="37090" spans="2:2">
      <c r="B37090" s="51" t="s">
        <v>38311</v>
      </c>
    </row>
    <row r="37091" spans="2:2">
      <c r="B37091" s="51" t="s">
        <v>38312</v>
      </c>
    </row>
    <row r="37092" spans="2:2">
      <c r="B37092" s="51" t="s">
        <v>38313</v>
      </c>
    </row>
    <row r="37093" spans="2:2">
      <c r="B37093" s="51" t="s">
        <v>38314</v>
      </c>
    </row>
    <row r="37094" spans="2:2">
      <c r="B37094" s="51" t="s">
        <v>38315</v>
      </c>
    </row>
    <row r="37095" spans="2:2">
      <c r="B37095" s="51" t="s">
        <v>38316</v>
      </c>
    </row>
    <row r="37096" spans="2:2">
      <c r="B37096" s="51" t="s">
        <v>38317</v>
      </c>
    </row>
    <row r="37097" spans="2:2">
      <c r="B37097" s="51" t="s">
        <v>38318</v>
      </c>
    </row>
    <row r="37098" spans="2:2">
      <c r="B37098" s="51" t="s">
        <v>38319</v>
      </c>
    </row>
    <row r="37099" spans="2:2">
      <c r="B37099" s="51" t="s">
        <v>38320</v>
      </c>
    </row>
    <row r="37100" spans="2:2">
      <c r="B37100" s="51" t="s">
        <v>38321</v>
      </c>
    </row>
    <row r="37101" spans="2:2">
      <c r="B37101" s="51" t="s">
        <v>38322</v>
      </c>
    </row>
    <row r="37102" spans="2:2">
      <c r="B37102" s="51" t="s">
        <v>38323</v>
      </c>
    </row>
    <row r="37103" spans="2:2">
      <c r="B37103" s="51" t="s">
        <v>38324</v>
      </c>
    </row>
    <row r="37104" spans="2:2">
      <c r="B37104" s="51" t="s">
        <v>38325</v>
      </c>
    </row>
    <row r="37105" spans="2:2">
      <c r="B37105" s="51" t="s">
        <v>38326</v>
      </c>
    </row>
    <row r="37106" spans="2:2">
      <c r="B37106" s="51" t="s">
        <v>38327</v>
      </c>
    </row>
    <row r="37107" spans="2:2">
      <c r="B37107" s="51" t="s">
        <v>38328</v>
      </c>
    </row>
    <row r="37108" spans="2:2">
      <c r="B37108" s="51" t="s">
        <v>38329</v>
      </c>
    </row>
    <row r="37109" spans="2:2">
      <c r="B37109" s="51" t="s">
        <v>38330</v>
      </c>
    </row>
    <row r="37110" spans="2:2">
      <c r="B37110" s="51" t="s">
        <v>38331</v>
      </c>
    </row>
    <row r="37111" spans="2:2">
      <c r="B37111" s="51" t="s">
        <v>38332</v>
      </c>
    </row>
    <row r="37112" spans="2:2">
      <c r="B37112" s="51" t="s">
        <v>38333</v>
      </c>
    </row>
    <row r="37113" spans="2:2">
      <c r="B37113" s="51" t="s">
        <v>38334</v>
      </c>
    </row>
    <row r="37114" spans="2:2">
      <c r="B37114" s="51" t="s">
        <v>38335</v>
      </c>
    </row>
    <row r="37115" spans="2:2">
      <c r="B37115" s="51" t="s">
        <v>38336</v>
      </c>
    </row>
    <row r="37116" spans="2:2">
      <c r="B37116" s="51" t="s">
        <v>38337</v>
      </c>
    </row>
    <row r="37117" spans="2:2">
      <c r="B37117" s="51" t="s">
        <v>38338</v>
      </c>
    </row>
    <row r="37118" spans="2:2">
      <c r="B37118" s="51" t="s">
        <v>38339</v>
      </c>
    </row>
    <row r="37119" spans="2:2">
      <c r="B37119" s="51" t="s">
        <v>38340</v>
      </c>
    </row>
    <row r="37120" spans="2:2">
      <c r="B37120" s="51" t="s">
        <v>38341</v>
      </c>
    </row>
    <row r="37121" spans="2:2">
      <c r="B37121" s="51" t="s">
        <v>38342</v>
      </c>
    </row>
    <row r="37122" spans="2:2">
      <c r="B37122" s="51" t="s">
        <v>38343</v>
      </c>
    </row>
    <row r="37123" spans="2:2">
      <c r="B37123" s="51" t="s">
        <v>38344</v>
      </c>
    </row>
    <row r="37124" spans="2:2">
      <c r="B37124" s="51" t="s">
        <v>38345</v>
      </c>
    </row>
    <row r="37125" spans="2:2">
      <c r="B37125" s="51" t="s">
        <v>38346</v>
      </c>
    </row>
    <row r="37126" spans="2:2">
      <c r="B37126" s="51" t="s">
        <v>38347</v>
      </c>
    </row>
    <row r="37127" spans="2:2">
      <c r="B37127" s="51" t="s">
        <v>38348</v>
      </c>
    </row>
    <row r="37128" spans="2:2">
      <c r="B37128" s="51" t="s">
        <v>38349</v>
      </c>
    </row>
    <row r="37129" spans="2:2">
      <c r="B37129" s="51" t="s">
        <v>38350</v>
      </c>
    </row>
    <row r="37130" spans="2:2">
      <c r="B37130" s="51" t="s">
        <v>38351</v>
      </c>
    </row>
    <row r="37131" spans="2:2">
      <c r="B37131" s="51" t="s">
        <v>38352</v>
      </c>
    </row>
    <row r="37132" spans="2:2">
      <c r="B37132" s="51" t="s">
        <v>38353</v>
      </c>
    </row>
    <row r="37133" spans="2:2">
      <c r="B37133" s="51" t="s">
        <v>38354</v>
      </c>
    </row>
    <row r="37134" spans="2:2">
      <c r="B37134" s="51" t="s">
        <v>38355</v>
      </c>
    </row>
    <row r="37135" spans="2:2">
      <c r="B37135" s="51" t="s">
        <v>38356</v>
      </c>
    </row>
    <row r="37136" spans="2:2">
      <c r="B37136" s="51" t="s">
        <v>38357</v>
      </c>
    </row>
    <row r="37137" spans="2:2">
      <c r="B37137" s="51" t="s">
        <v>38358</v>
      </c>
    </row>
    <row r="37138" spans="2:2">
      <c r="B37138" s="51" t="s">
        <v>38359</v>
      </c>
    </row>
    <row r="37139" spans="2:2">
      <c r="B37139" s="51" t="s">
        <v>38360</v>
      </c>
    </row>
    <row r="37140" spans="2:2">
      <c r="B37140" s="51" t="s">
        <v>38361</v>
      </c>
    </row>
    <row r="37141" spans="2:2">
      <c r="B37141" s="51" t="s">
        <v>38362</v>
      </c>
    </row>
    <row r="37142" spans="2:2">
      <c r="B37142" s="51" t="s">
        <v>38363</v>
      </c>
    </row>
    <row r="37143" spans="2:2">
      <c r="B37143" s="51" t="s">
        <v>38364</v>
      </c>
    </row>
    <row r="37144" spans="2:2">
      <c r="B37144" s="51" t="s">
        <v>38365</v>
      </c>
    </row>
    <row r="37145" spans="2:2">
      <c r="B37145" s="51" t="s">
        <v>38366</v>
      </c>
    </row>
    <row r="37146" spans="2:2">
      <c r="B37146" s="51" t="s">
        <v>38367</v>
      </c>
    </row>
    <row r="37147" spans="2:2">
      <c r="B37147" s="51" t="s">
        <v>38368</v>
      </c>
    </row>
    <row r="37148" spans="2:2">
      <c r="B37148" s="51" t="s">
        <v>38369</v>
      </c>
    </row>
    <row r="37149" spans="2:2">
      <c r="B37149" s="51" t="s">
        <v>38370</v>
      </c>
    </row>
    <row r="37150" spans="2:2">
      <c r="B37150" s="51" t="s">
        <v>38371</v>
      </c>
    </row>
    <row r="37151" spans="2:2">
      <c r="B37151" s="51" t="s">
        <v>38372</v>
      </c>
    </row>
    <row r="37152" spans="2:2">
      <c r="B37152" s="51" t="s">
        <v>38373</v>
      </c>
    </row>
    <row r="37153" spans="2:2">
      <c r="B37153" s="51" t="s">
        <v>38374</v>
      </c>
    </row>
    <row r="37154" spans="2:2">
      <c r="B37154" s="51" t="s">
        <v>38375</v>
      </c>
    </row>
    <row r="37155" spans="2:2">
      <c r="B37155" s="51" t="s">
        <v>38376</v>
      </c>
    </row>
    <row r="37156" spans="2:2">
      <c r="B37156" s="51" t="s">
        <v>38377</v>
      </c>
    </row>
    <row r="37157" spans="2:2">
      <c r="B37157" s="51" t="s">
        <v>38378</v>
      </c>
    </row>
    <row r="37158" spans="2:2">
      <c r="B37158" s="51" t="s">
        <v>38379</v>
      </c>
    </row>
    <row r="37159" spans="2:2">
      <c r="B37159" s="51" t="s">
        <v>38380</v>
      </c>
    </row>
    <row r="37160" spans="2:2">
      <c r="B37160" s="51" t="s">
        <v>38381</v>
      </c>
    </row>
    <row r="37161" spans="2:2">
      <c r="B37161" s="51" t="s">
        <v>38382</v>
      </c>
    </row>
    <row r="37162" spans="2:2">
      <c r="B37162" s="51" t="s">
        <v>38383</v>
      </c>
    </row>
    <row r="37163" spans="2:2">
      <c r="B37163" s="51" t="s">
        <v>38384</v>
      </c>
    </row>
    <row r="37164" spans="2:2">
      <c r="B37164" s="51" t="s">
        <v>38385</v>
      </c>
    </row>
    <row r="37165" spans="2:2">
      <c r="B37165" s="51" t="s">
        <v>38386</v>
      </c>
    </row>
    <row r="37166" spans="2:2">
      <c r="B37166" s="51" t="s">
        <v>38387</v>
      </c>
    </row>
    <row r="37167" spans="2:2">
      <c r="B37167" s="51" t="s">
        <v>38388</v>
      </c>
    </row>
    <row r="37168" spans="2:2">
      <c r="B37168" s="51" t="s">
        <v>38389</v>
      </c>
    </row>
    <row r="37169" spans="2:2">
      <c r="B37169" s="51" t="s">
        <v>38390</v>
      </c>
    </row>
    <row r="37170" spans="2:2">
      <c r="B37170" s="51" t="s">
        <v>38391</v>
      </c>
    </row>
    <row r="37171" spans="2:2">
      <c r="B37171" s="51" t="s">
        <v>38392</v>
      </c>
    </row>
    <row r="37172" spans="2:2">
      <c r="B37172" s="51" t="s">
        <v>38393</v>
      </c>
    </row>
    <row r="37173" spans="2:2">
      <c r="B37173" s="51" t="s">
        <v>38394</v>
      </c>
    </row>
    <row r="37174" spans="2:2">
      <c r="B37174" s="51" t="s">
        <v>38395</v>
      </c>
    </row>
    <row r="37175" spans="2:2">
      <c r="B37175" s="51" t="s">
        <v>38396</v>
      </c>
    </row>
    <row r="37176" spans="2:2">
      <c r="B37176" s="51" t="s">
        <v>38397</v>
      </c>
    </row>
    <row r="37177" spans="2:2">
      <c r="B37177" s="51" t="s">
        <v>38398</v>
      </c>
    </row>
    <row r="37178" spans="2:2">
      <c r="B37178" s="51" t="s">
        <v>38399</v>
      </c>
    </row>
    <row r="37179" spans="2:2">
      <c r="B37179" s="51" t="s">
        <v>38400</v>
      </c>
    </row>
    <row r="37180" spans="2:2">
      <c r="B37180" s="51" t="s">
        <v>38401</v>
      </c>
    </row>
    <row r="37181" spans="2:2">
      <c r="B37181" s="51" t="s">
        <v>38402</v>
      </c>
    </row>
    <row r="37182" spans="2:2">
      <c r="B37182" s="51" t="s">
        <v>38403</v>
      </c>
    </row>
    <row r="37183" spans="2:2">
      <c r="B37183" s="51" t="s">
        <v>38404</v>
      </c>
    </row>
    <row r="37184" spans="2:2">
      <c r="B37184" s="51" t="s">
        <v>38405</v>
      </c>
    </row>
    <row r="37185" spans="2:2">
      <c r="B37185" s="51" t="s">
        <v>38406</v>
      </c>
    </row>
    <row r="37186" spans="2:2">
      <c r="B37186" s="51" t="s">
        <v>38407</v>
      </c>
    </row>
    <row r="37187" spans="2:2">
      <c r="B37187" s="51" t="s">
        <v>38408</v>
      </c>
    </row>
    <row r="37188" spans="2:2">
      <c r="B37188" s="51" t="s">
        <v>38409</v>
      </c>
    </row>
    <row r="37189" spans="2:2">
      <c r="B37189" s="51" t="s">
        <v>38410</v>
      </c>
    </row>
    <row r="37190" spans="2:2">
      <c r="B37190" s="51" t="s">
        <v>38411</v>
      </c>
    </row>
    <row r="37191" spans="2:2">
      <c r="B37191" s="51" t="s">
        <v>38412</v>
      </c>
    </row>
    <row r="37192" spans="2:2">
      <c r="B37192" s="51" t="s">
        <v>38413</v>
      </c>
    </row>
    <row r="37193" spans="2:2">
      <c r="B37193" s="51" t="s">
        <v>38414</v>
      </c>
    </row>
    <row r="37194" spans="2:2">
      <c r="B37194" s="51" t="s">
        <v>38415</v>
      </c>
    </row>
    <row r="37195" spans="2:2">
      <c r="B37195" s="51" t="s">
        <v>38416</v>
      </c>
    </row>
    <row r="37196" spans="2:2">
      <c r="B37196" s="51" t="s">
        <v>38417</v>
      </c>
    </row>
    <row r="37197" spans="2:2">
      <c r="B37197" s="51" t="s">
        <v>38418</v>
      </c>
    </row>
    <row r="37198" spans="2:2">
      <c r="B37198" s="51" t="s">
        <v>38419</v>
      </c>
    </row>
    <row r="37199" spans="2:2">
      <c r="B37199" s="51" t="s">
        <v>38420</v>
      </c>
    </row>
    <row r="37200" spans="2:2">
      <c r="B37200" s="51" t="s">
        <v>38421</v>
      </c>
    </row>
    <row r="37201" spans="2:2">
      <c r="B37201" s="51" t="s">
        <v>38422</v>
      </c>
    </row>
    <row r="37202" spans="2:2">
      <c r="B37202" s="51" t="s">
        <v>38423</v>
      </c>
    </row>
    <row r="37203" spans="2:2">
      <c r="B37203" s="51" t="s">
        <v>38424</v>
      </c>
    </row>
    <row r="37204" spans="2:2">
      <c r="B37204" s="51" t="s">
        <v>38425</v>
      </c>
    </row>
    <row r="37205" spans="2:2">
      <c r="B37205" s="51" t="s">
        <v>38426</v>
      </c>
    </row>
    <row r="37206" spans="2:2">
      <c r="B37206" s="51" t="s">
        <v>38427</v>
      </c>
    </row>
    <row r="37207" spans="2:2">
      <c r="B37207" s="51" t="s">
        <v>38428</v>
      </c>
    </row>
    <row r="37208" spans="2:2">
      <c r="B37208" s="51" t="s">
        <v>38429</v>
      </c>
    </row>
    <row r="37209" spans="2:2">
      <c r="B37209" s="51" t="s">
        <v>38430</v>
      </c>
    </row>
    <row r="37210" spans="2:2">
      <c r="B37210" s="51" t="s">
        <v>38431</v>
      </c>
    </row>
    <row r="37211" spans="2:2">
      <c r="B37211" s="51" t="s">
        <v>38432</v>
      </c>
    </row>
    <row r="37212" spans="2:2">
      <c r="B37212" s="51" t="s">
        <v>38433</v>
      </c>
    </row>
    <row r="37213" spans="2:2">
      <c r="B37213" s="51" t="s">
        <v>38434</v>
      </c>
    </row>
    <row r="37214" spans="2:2">
      <c r="B37214" s="51" t="s">
        <v>38435</v>
      </c>
    </row>
    <row r="37215" spans="2:2">
      <c r="B37215" s="51" t="s">
        <v>38436</v>
      </c>
    </row>
    <row r="37216" spans="2:2">
      <c r="B37216" s="51" t="s">
        <v>38437</v>
      </c>
    </row>
    <row r="37217" spans="2:2">
      <c r="B37217" s="51" t="s">
        <v>38438</v>
      </c>
    </row>
    <row r="37218" spans="2:2">
      <c r="B37218" s="51" t="s">
        <v>38439</v>
      </c>
    </row>
    <row r="37219" spans="2:2">
      <c r="B37219" s="51" t="s">
        <v>38440</v>
      </c>
    </row>
    <row r="37220" spans="2:2">
      <c r="B37220" s="51" t="s">
        <v>38441</v>
      </c>
    </row>
    <row r="37221" spans="2:2">
      <c r="B37221" s="51" t="s">
        <v>38442</v>
      </c>
    </row>
    <row r="37222" spans="2:2">
      <c r="B37222" s="51" t="s">
        <v>38443</v>
      </c>
    </row>
    <row r="37223" spans="2:2">
      <c r="B37223" s="51" t="s">
        <v>38444</v>
      </c>
    </row>
    <row r="37224" spans="2:2">
      <c r="B37224" s="51" t="s">
        <v>38445</v>
      </c>
    </row>
    <row r="37225" spans="2:2">
      <c r="B37225" s="51" t="s">
        <v>38446</v>
      </c>
    </row>
    <row r="37226" spans="2:2">
      <c r="B37226" s="51" t="s">
        <v>38447</v>
      </c>
    </row>
    <row r="37227" spans="2:2">
      <c r="B37227" s="51" t="s">
        <v>38448</v>
      </c>
    </row>
    <row r="37228" spans="2:2">
      <c r="B37228" s="51" t="s">
        <v>38449</v>
      </c>
    </row>
    <row r="37229" spans="2:2">
      <c r="B37229" s="51" t="s">
        <v>38450</v>
      </c>
    </row>
    <row r="37230" spans="2:2">
      <c r="B37230" s="51" t="s">
        <v>38451</v>
      </c>
    </row>
    <row r="37231" spans="2:2">
      <c r="B37231" s="51" t="s">
        <v>38452</v>
      </c>
    </row>
    <row r="37232" spans="2:2">
      <c r="B37232" s="51" t="s">
        <v>38453</v>
      </c>
    </row>
    <row r="37233" spans="2:2">
      <c r="B37233" s="51" t="s">
        <v>38454</v>
      </c>
    </row>
    <row r="37234" spans="2:2">
      <c r="B37234" s="51" t="s">
        <v>38455</v>
      </c>
    </row>
    <row r="37235" spans="2:2">
      <c r="B37235" s="51" t="s">
        <v>38456</v>
      </c>
    </row>
    <row r="37236" spans="2:2">
      <c r="B37236" s="51" t="s">
        <v>38457</v>
      </c>
    </row>
    <row r="37237" spans="2:2">
      <c r="B37237" s="51" t="s">
        <v>38458</v>
      </c>
    </row>
    <row r="37238" spans="2:2">
      <c r="B37238" s="51" t="s">
        <v>38459</v>
      </c>
    </row>
    <row r="37239" spans="2:2">
      <c r="B37239" s="51" t="s">
        <v>38460</v>
      </c>
    </row>
    <row r="37240" spans="2:2">
      <c r="B37240" s="51" t="s">
        <v>38461</v>
      </c>
    </row>
    <row r="37241" spans="2:2">
      <c r="B37241" s="51" t="s">
        <v>38462</v>
      </c>
    </row>
    <row r="37242" spans="2:2">
      <c r="B37242" s="51" t="s">
        <v>38463</v>
      </c>
    </row>
    <row r="37243" spans="2:2">
      <c r="B37243" s="51" t="s">
        <v>38464</v>
      </c>
    </row>
    <row r="37244" spans="2:2">
      <c r="B37244" s="51" t="s">
        <v>38465</v>
      </c>
    </row>
    <row r="37245" spans="2:2">
      <c r="B37245" s="51" t="s">
        <v>38466</v>
      </c>
    </row>
    <row r="37246" spans="2:2">
      <c r="B37246" s="51" t="s">
        <v>38467</v>
      </c>
    </row>
    <row r="37247" spans="2:2">
      <c r="B37247" s="51" t="s">
        <v>38468</v>
      </c>
    </row>
    <row r="37248" spans="2:2">
      <c r="B37248" s="51" t="s">
        <v>38469</v>
      </c>
    </row>
    <row r="37249" spans="2:2">
      <c r="B37249" s="51" t="s">
        <v>38470</v>
      </c>
    </row>
    <row r="37250" spans="2:2">
      <c r="B37250" s="51" t="s">
        <v>38471</v>
      </c>
    </row>
    <row r="37251" spans="2:2">
      <c r="B37251" s="51" t="s">
        <v>38472</v>
      </c>
    </row>
    <row r="37252" spans="2:2">
      <c r="B37252" s="51" t="s">
        <v>38473</v>
      </c>
    </row>
    <row r="37253" spans="2:2">
      <c r="B37253" s="51" t="s">
        <v>38474</v>
      </c>
    </row>
    <row r="37254" spans="2:2">
      <c r="B37254" s="51" t="s">
        <v>38475</v>
      </c>
    </row>
    <row r="37255" spans="2:2">
      <c r="B37255" s="51" t="s">
        <v>38476</v>
      </c>
    </row>
    <row r="37256" spans="2:2">
      <c r="B37256" s="51" t="s">
        <v>38477</v>
      </c>
    </row>
    <row r="37257" spans="2:2">
      <c r="B37257" s="51" t="s">
        <v>38478</v>
      </c>
    </row>
    <row r="37258" spans="2:2">
      <c r="B37258" s="51" t="s">
        <v>38479</v>
      </c>
    </row>
    <row r="37259" spans="2:2">
      <c r="B37259" s="51" t="s">
        <v>38480</v>
      </c>
    </row>
    <row r="37260" spans="2:2">
      <c r="B37260" s="51" t="s">
        <v>38481</v>
      </c>
    </row>
    <row r="37261" spans="2:2">
      <c r="B37261" s="51" t="s">
        <v>38482</v>
      </c>
    </row>
    <row r="37262" spans="2:2">
      <c r="B37262" s="51" t="s">
        <v>38483</v>
      </c>
    </row>
    <row r="37263" spans="2:2">
      <c r="B37263" s="51" t="s">
        <v>38484</v>
      </c>
    </row>
    <row r="37264" spans="2:2">
      <c r="B37264" s="51" t="s">
        <v>38485</v>
      </c>
    </row>
    <row r="37265" spans="2:2">
      <c r="B37265" s="51" t="s">
        <v>38486</v>
      </c>
    </row>
    <row r="37266" spans="2:2">
      <c r="B37266" s="51" t="s">
        <v>38487</v>
      </c>
    </row>
    <row r="37267" spans="2:2">
      <c r="B37267" s="51" t="s">
        <v>38488</v>
      </c>
    </row>
    <row r="37268" spans="2:2">
      <c r="B37268" s="51" t="s">
        <v>38489</v>
      </c>
    </row>
    <row r="37269" spans="2:2">
      <c r="B37269" s="51" t="s">
        <v>38490</v>
      </c>
    </row>
    <row r="37270" spans="2:2">
      <c r="B37270" s="51" t="s">
        <v>38491</v>
      </c>
    </row>
    <row r="37271" spans="2:2">
      <c r="B37271" s="51" t="s">
        <v>38492</v>
      </c>
    </row>
    <row r="37272" spans="2:2">
      <c r="B37272" s="51" t="s">
        <v>38493</v>
      </c>
    </row>
    <row r="37273" spans="2:2">
      <c r="B37273" s="51" t="s">
        <v>38494</v>
      </c>
    </row>
    <row r="37274" spans="2:2">
      <c r="B37274" s="51" t="s">
        <v>38495</v>
      </c>
    </row>
    <row r="37275" spans="2:2">
      <c r="B37275" s="51" t="s">
        <v>38496</v>
      </c>
    </row>
    <row r="37276" spans="2:2">
      <c r="B37276" s="51" t="s">
        <v>38497</v>
      </c>
    </row>
    <row r="37277" spans="2:2">
      <c r="B37277" s="51" t="s">
        <v>38498</v>
      </c>
    </row>
    <row r="37278" spans="2:2">
      <c r="B37278" s="51" t="s">
        <v>38499</v>
      </c>
    </row>
    <row r="37279" spans="2:2">
      <c r="B37279" s="51" t="s">
        <v>38500</v>
      </c>
    </row>
    <row r="37280" spans="2:2">
      <c r="B37280" s="51" t="s">
        <v>38501</v>
      </c>
    </row>
    <row r="37281" spans="2:2">
      <c r="B37281" s="51" t="s">
        <v>38502</v>
      </c>
    </row>
    <row r="37282" spans="2:2">
      <c r="B37282" s="51" t="s">
        <v>38503</v>
      </c>
    </row>
    <row r="37283" spans="2:2">
      <c r="B37283" s="51" t="s">
        <v>38504</v>
      </c>
    </row>
    <row r="37284" spans="2:2">
      <c r="B37284" s="51" t="s">
        <v>38505</v>
      </c>
    </row>
    <row r="37285" spans="2:2">
      <c r="B37285" s="51" t="s">
        <v>38506</v>
      </c>
    </row>
    <row r="37286" spans="2:2">
      <c r="B37286" s="51" t="s">
        <v>38507</v>
      </c>
    </row>
    <row r="37287" spans="2:2">
      <c r="B37287" s="51" t="s">
        <v>38508</v>
      </c>
    </row>
    <row r="37288" spans="2:2">
      <c r="B37288" s="51" t="s">
        <v>38509</v>
      </c>
    </row>
    <row r="37289" spans="2:2">
      <c r="B37289" s="51" t="s">
        <v>38510</v>
      </c>
    </row>
    <row r="37290" spans="2:2">
      <c r="B37290" s="51" t="s">
        <v>38511</v>
      </c>
    </row>
    <row r="37291" spans="2:2">
      <c r="B37291" s="51" t="s">
        <v>38512</v>
      </c>
    </row>
    <row r="37292" spans="2:2">
      <c r="B37292" s="51" t="s">
        <v>38513</v>
      </c>
    </row>
    <row r="37293" spans="2:2">
      <c r="B37293" s="51" t="s">
        <v>38514</v>
      </c>
    </row>
    <row r="37294" spans="2:2">
      <c r="B37294" s="51" t="s">
        <v>38515</v>
      </c>
    </row>
    <row r="37295" spans="2:2">
      <c r="B37295" s="51" t="s">
        <v>38516</v>
      </c>
    </row>
    <row r="37296" spans="2:2">
      <c r="B37296" s="51" t="s">
        <v>38517</v>
      </c>
    </row>
    <row r="37297" spans="2:2">
      <c r="B37297" s="51" t="s">
        <v>38518</v>
      </c>
    </row>
    <row r="37298" spans="2:2">
      <c r="B37298" s="51" t="s">
        <v>38519</v>
      </c>
    </row>
    <row r="37299" spans="2:2">
      <c r="B37299" s="51" t="s">
        <v>38520</v>
      </c>
    </row>
    <row r="37300" spans="2:2">
      <c r="B37300" s="51" t="s">
        <v>38521</v>
      </c>
    </row>
    <row r="37301" spans="2:2">
      <c r="B37301" s="51" t="s">
        <v>38522</v>
      </c>
    </row>
    <row r="37302" spans="2:2">
      <c r="B37302" s="51" t="s">
        <v>38523</v>
      </c>
    </row>
    <row r="37303" spans="2:2">
      <c r="B37303" s="51" t="s">
        <v>38524</v>
      </c>
    </row>
    <row r="37304" spans="2:2">
      <c r="B37304" s="51" t="s">
        <v>38525</v>
      </c>
    </row>
    <row r="37305" spans="2:2">
      <c r="B37305" s="51" t="s">
        <v>38526</v>
      </c>
    </row>
    <row r="37306" spans="2:2">
      <c r="B37306" s="51" t="s">
        <v>38527</v>
      </c>
    </row>
    <row r="37307" spans="2:2">
      <c r="B37307" s="51" t="s">
        <v>38528</v>
      </c>
    </row>
    <row r="37308" spans="2:2">
      <c r="B37308" s="51" t="s">
        <v>38529</v>
      </c>
    </row>
    <row r="37309" spans="2:2">
      <c r="B37309" s="51" t="s">
        <v>38530</v>
      </c>
    </row>
    <row r="37310" spans="2:2">
      <c r="B37310" s="51" t="s">
        <v>38531</v>
      </c>
    </row>
    <row r="37311" spans="2:2">
      <c r="B37311" s="51" t="s">
        <v>38532</v>
      </c>
    </row>
    <row r="37312" spans="2:2">
      <c r="B37312" s="51" t="s">
        <v>38533</v>
      </c>
    </row>
    <row r="37313" spans="2:2">
      <c r="B37313" s="51" t="s">
        <v>38534</v>
      </c>
    </row>
    <row r="37314" spans="2:2">
      <c r="B37314" s="51" t="s">
        <v>38535</v>
      </c>
    </row>
    <row r="37315" spans="2:2">
      <c r="B37315" s="51" t="s">
        <v>38536</v>
      </c>
    </row>
    <row r="37316" spans="2:2">
      <c r="B37316" s="51" t="s">
        <v>38537</v>
      </c>
    </row>
    <row r="37317" spans="2:2">
      <c r="B37317" s="51" t="s">
        <v>38538</v>
      </c>
    </row>
    <row r="37318" spans="2:2">
      <c r="B37318" s="51" t="s">
        <v>38539</v>
      </c>
    </row>
    <row r="37319" spans="2:2">
      <c r="B37319" s="51" t="s">
        <v>38540</v>
      </c>
    </row>
    <row r="37320" spans="2:2">
      <c r="B37320" s="51" t="s">
        <v>38541</v>
      </c>
    </row>
    <row r="37321" spans="2:2">
      <c r="B37321" s="51" t="s">
        <v>38542</v>
      </c>
    </row>
    <row r="37322" spans="2:2">
      <c r="B37322" s="51" t="s">
        <v>38543</v>
      </c>
    </row>
    <row r="37323" spans="2:2">
      <c r="B37323" s="51" t="s">
        <v>38544</v>
      </c>
    </row>
    <row r="37324" spans="2:2">
      <c r="B37324" s="51" t="s">
        <v>38545</v>
      </c>
    </row>
    <row r="37325" spans="2:2">
      <c r="B37325" s="51" t="s">
        <v>38546</v>
      </c>
    </row>
    <row r="37326" spans="2:2">
      <c r="B37326" s="51" t="s">
        <v>38547</v>
      </c>
    </row>
    <row r="37327" spans="2:2">
      <c r="B37327" s="51" t="s">
        <v>38548</v>
      </c>
    </row>
    <row r="37328" spans="2:2">
      <c r="B37328" s="51" t="s">
        <v>38549</v>
      </c>
    </row>
    <row r="37329" spans="2:2">
      <c r="B37329" s="51" t="s">
        <v>38550</v>
      </c>
    </row>
    <row r="37330" spans="2:2">
      <c r="B37330" s="51" t="s">
        <v>38551</v>
      </c>
    </row>
    <row r="37331" spans="2:2">
      <c r="B37331" s="51" t="s">
        <v>38552</v>
      </c>
    </row>
    <row r="37332" spans="2:2">
      <c r="B37332" s="51" t="s">
        <v>38553</v>
      </c>
    </row>
    <row r="37333" spans="2:2">
      <c r="B37333" s="51" t="s">
        <v>38554</v>
      </c>
    </row>
    <row r="37334" spans="2:2">
      <c r="B37334" s="51" t="s">
        <v>38555</v>
      </c>
    </row>
    <row r="37335" spans="2:2">
      <c r="B37335" s="51" t="s">
        <v>38556</v>
      </c>
    </row>
    <row r="37336" spans="2:2">
      <c r="B37336" s="51" t="s">
        <v>38557</v>
      </c>
    </row>
    <row r="37337" spans="2:2">
      <c r="B37337" s="51" t="s">
        <v>38558</v>
      </c>
    </row>
    <row r="37338" spans="2:2">
      <c r="B37338" s="51" t="s">
        <v>38559</v>
      </c>
    </row>
    <row r="37339" spans="2:2">
      <c r="B37339" s="51" t="s">
        <v>38560</v>
      </c>
    </row>
    <row r="37340" spans="2:2">
      <c r="B37340" s="51" t="s">
        <v>38561</v>
      </c>
    </row>
    <row r="37341" spans="2:2">
      <c r="B37341" s="51" t="s">
        <v>38562</v>
      </c>
    </row>
    <row r="37342" spans="2:2">
      <c r="B37342" s="51" t="s">
        <v>38563</v>
      </c>
    </row>
    <row r="37343" spans="2:2">
      <c r="B37343" s="51" t="s">
        <v>38564</v>
      </c>
    </row>
    <row r="37344" spans="2:2">
      <c r="B37344" s="51" t="s">
        <v>38565</v>
      </c>
    </row>
    <row r="37345" spans="2:2">
      <c r="B37345" s="51" t="s">
        <v>38566</v>
      </c>
    </row>
    <row r="37346" spans="2:2">
      <c r="B37346" s="51" t="s">
        <v>38567</v>
      </c>
    </row>
    <row r="37347" spans="2:2">
      <c r="B37347" s="51" t="s">
        <v>38568</v>
      </c>
    </row>
    <row r="37348" spans="2:2">
      <c r="B37348" s="51" t="s">
        <v>38569</v>
      </c>
    </row>
    <row r="37349" spans="2:2">
      <c r="B37349" s="51" t="s">
        <v>38570</v>
      </c>
    </row>
    <row r="37350" spans="2:2">
      <c r="B37350" s="51" t="s">
        <v>38571</v>
      </c>
    </row>
    <row r="37351" spans="2:2">
      <c r="B37351" s="51" t="s">
        <v>38572</v>
      </c>
    </row>
    <row r="37352" spans="2:2">
      <c r="B37352" s="51" t="s">
        <v>38573</v>
      </c>
    </row>
    <row r="37353" spans="2:2">
      <c r="B37353" s="51" t="s">
        <v>38574</v>
      </c>
    </row>
    <row r="37354" spans="2:2">
      <c r="B37354" s="51" t="s">
        <v>38575</v>
      </c>
    </row>
    <row r="37355" spans="2:2">
      <c r="B37355" s="51" t="s">
        <v>38576</v>
      </c>
    </row>
    <row r="37356" spans="2:2">
      <c r="B37356" s="51" t="s">
        <v>38577</v>
      </c>
    </row>
    <row r="37357" spans="2:2">
      <c r="B37357" s="51" t="s">
        <v>38578</v>
      </c>
    </row>
    <row r="37358" spans="2:2">
      <c r="B37358" s="51" t="s">
        <v>38579</v>
      </c>
    </row>
    <row r="37359" spans="2:2">
      <c r="B37359" s="51" t="s">
        <v>38580</v>
      </c>
    </row>
    <row r="37360" spans="2:2">
      <c r="B37360" s="51" t="s">
        <v>38581</v>
      </c>
    </row>
    <row r="37361" spans="2:2">
      <c r="B37361" s="51" t="s">
        <v>38582</v>
      </c>
    </row>
    <row r="37362" spans="2:2">
      <c r="B37362" s="51" t="s">
        <v>38583</v>
      </c>
    </row>
    <row r="37363" spans="2:2">
      <c r="B37363" s="51" t="s">
        <v>38584</v>
      </c>
    </row>
    <row r="37364" spans="2:2">
      <c r="B37364" s="51" t="s">
        <v>38585</v>
      </c>
    </row>
    <row r="37365" spans="2:2">
      <c r="B37365" s="51" t="s">
        <v>38586</v>
      </c>
    </row>
    <row r="37366" spans="2:2">
      <c r="B37366" s="51" t="s">
        <v>38587</v>
      </c>
    </row>
    <row r="37367" spans="2:2">
      <c r="B37367" s="51" t="s">
        <v>38588</v>
      </c>
    </row>
    <row r="37368" spans="2:2">
      <c r="B37368" s="51" t="s">
        <v>38589</v>
      </c>
    </row>
    <row r="37369" spans="2:2">
      <c r="B37369" s="51" t="s">
        <v>38590</v>
      </c>
    </row>
    <row r="37370" spans="2:2">
      <c r="B37370" s="51" t="s">
        <v>38591</v>
      </c>
    </row>
    <row r="37371" spans="2:2">
      <c r="B37371" s="51" t="s">
        <v>38592</v>
      </c>
    </row>
    <row r="37372" spans="2:2">
      <c r="B37372" s="51" t="s">
        <v>38593</v>
      </c>
    </row>
    <row r="37373" spans="2:2">
      <c r="B37373" s="51" t="s">
        <v>38594</v>
      </c>
    </row>
    <row r="37374" spans="2:2">
      <c r="B37374" s="51" t="s">
        <v>38595</v>
      </c>
    </row>
    <row r="37375" spans="2:2">
      <c r="B37375" s="51" t="s">
        <v>38596</v>
      </c>
    </row>
    <row r="37376" spans="2:2">
      <c r="B37376" s="51" t="s">
        <v>38597</v>
      </c>
    </row>
    <row r="37377" spans="2:2">
      <c r="B37377" s="51" t="s">
        <v>38598</v>
      </c>
    </row>
    <row r="37378" spans="2:2">
      <c r="B37378" s="51" t="s">
        <v>38599</v>
      </c>
    </row>
    <row r="37379" spans="2:2">
      <c r="B37379" s="51" t="s">
        <v>38600</v>
      </c>
    </row>
    <row r="37380" spans="2:2">
      <c r="B37380" s="51" t="s">
        <v>38601</v>
      </c>
    </row>
    <row r="37381" spans="2:2">
      <c r="B37381" s="51" t="s">
        <v>38602</v>
      </c>
    </row>
    <row r="37382" spans="2:2">
      <c r="B37382" s="51" t="s">
        <v>38603</v>
      </c>
    </row>
    <row r="37383" spans="2:2">
      <c r="B37383" s="51" t="s">
        <v>38604</v>
      </c>
    </row>
    <row r="37384" spans="2:2">
      <c r="B37384" s="51" t="s">
        <v>38605</v>
      </c>
    </row>
    <row r="37385" spans="2:2">
      <c r="B37385" s="51" t="s">
        <v>38606</v>
      </c>
    </row>
    <row r="37386" spans="2:2">
      <c r="B37386" s="51" t="s">
        <v>38607</v>
      </c>
    </row>
    <row r="37387" spans="2:2">
      <c r="B37387" s="51" t="s">
        <v>38608</v>
      </c>
    </row>
    <row r="37388" spans="2:2">
      <c r="B37388" s="51" t="s">
        <v>38609</v>
      </c>
    </row>
    <row r="37389" spans="2:2">
      <c r="B37389" s="51" t="s">
        <v>38610</v>
      </c>
    </row>
    <row r="37390" spans="2:2">
      <c r="B37390" s="51" t="s">
        <v>38611</v>
      </c>
    </row>
    <row r="37391" spans="2:2">
      <c r="B37391" s="51" t="s">
        <v>38612</v>
      </c>
    </row>
    <row r="37392" spans="2:2">
      <c r="B37392" s="51" t="s">
        <v>38613</v>
      </c>
    </row>
    <row r="37393" spans="2:2">
      <c r="B37393" s="51" t="s">
        <v>38614</v>
      </c>
    </row>
    <row r="37394" spans="2:2">
      <c r="B37394" s="51" t="s">
        <v>38615</v>
      </c>
    </row>
    <row r="37395" spans="2:2">
      <c r="B37395" s="51" t="s">
        <v>38616</v>
      </c>
    </row>
    <row r="37396" spans="2:2">
      <c r="B37396" s="51" t="s">
        <v>38617</v>
      </c>
    </row>
    <row r="37397" spans="2:2">
      <c r="B37397" s="51" t="s">
        <v>38618</v>
      </c>
    </row>
    <row r="37398" spans="2:2">
      <c r="B37398" s="51" t="s">
        <v>38619</v>
      </c>
    </row>
    <row r="37399" spans="2:2">
      <c r="B37399" s="51" t="s">
        <v>38620</v>
      </c>
    </row>
    <row r="37400" spans="2:2">
      <c r="B37400" s="51" t="s">
        <v>38621</v>
      </c>
    </row>
    <row r="37401" spans="2:2">
      <c r="B37401" s="51" t="s">
        <v>38622</v>
      </c>
    </row>
    <row r="37402" spans="2:2">
      <c r="B37402" s="51" t="s">
        <v>38623</v>
      </c>
    </row>
    <row r="37403" spans="2:2">
      <c r="B37403" s="51" t="s">
        <v>38624</v>
      </c>
    </row>
    <row r="37404" spans="2:2">
      <c r="B37404" s="51" t="s">
        <v>38625</v>
      </c>
    </row>
    <row r="37405" spans="2:2">
      <c r="B37405" s="51" t="s">
        <v>38626</v>
      </c>
    </row>
    <row r="37406" spans="2:2">
      <c r="B37406" s="51" t="s">
        <v>38627</v>
      </c>
    </row>
    <row r="37407" spans="2:2">
      <c r="B37407" s="51" t="s">
        <v>38628</v>
      </c>
    </row>
    <row r="37408" spans="2:2">
      <c r="B37408" s="51" t="s">
        <v>38629</v>
      </c>
    </row>
    <row r="37409" spans="2:2">
      <c r="B37409" s="51" t="s">
        <v>38630</v>
      </c>
    </row>
    <row r="37410" spans="2:2">
      <c r="B37410" s="51" t="s">
        <v>38631</v>
      </c>
    </row>
    <row r="37411" spans="2:2">
      <c r="B37411" s="51" t="s">
        <v>38632</v>
      </c>
    </row>
    <row r="37412" spans="2:2">
      <c r="B37412" s="51" t="s">
        <v>38633</v>
      </c>
    </row>
    <row r="37413" spans="2:2">
      <c r="B37413" s="51" t="s">
        <v>38634</v>
      </c>
    </row>
    <row r="37414" spans="2:2">
      <c r="B37414" s="51" t="s">
        <v>38635</v>
      </c>
    </row>
    <row r="37415" spans="2:2">
      <c r="B37415" s="51" t="s">
        <v>38636</v>
      </c>
    </row>
    <row r="37416" spans="2:2">
      <c r="B37416" s="51" t="s">
        <v>38637</v>
      </c>
    </row>
    <row r="37417" spans="2:2">
      <c r="B37417" s="51" t="s">
        <v>38638</v>
      </c>
    </row>
    <row r="37418" spans="2:2">
      <c r="B37418" s="51" t="s">
        <v>38639</v>
      </c>
    </row>
    <row r="37419" spans="2:2">
      <c r="B37419" s="51" t="s">
        <v>38640</v>
      </c>
    </row>
    <row r="37420" spans="2:2">
      <c r="B37420" s="51" t="s">
        <v>38641</v>
      </c>
    </row>
    <row r="37421" spans="2:2">
      <c r="B37421" s="51" t="s">
        <v>38642</v>
      </c>
    </row>
    <row r="37422" spans="2:2">
      <c r="B37422" s="51" t="s">
        <v>38643</v>
      </c>
    </row>
    <row r="37423" spans="2:2">
      <c r="B37423" s="51" t="s">
        <v>38644</v>
      </c>
    </row>
    <row r="37424" spans="2:2">
      <c r="B37424" s="51" t="s">
        <v>38645</v>
      </c>
    </row>
    <row r="37425" spans="2:2">
      <c r="B37425" s="51" t="s">
        <v>38646</v>
      </c>
    </row>
    <row r="37426" spans="2:2">
      <c r="B37426" s="51" t="s">
        <v>38647</v>
      </c>
    </row>
    <row r="37427" spans="2:2">
      <c r="B37427" s="51" t="s">
        <v>38648</v>
      </c>
    </row>
    <row r="37428" spans="2:2">
      <c r="B37428" s="51" t="s">
        <v>38649</v>
      </c>
    </row>
    <row r="37429" spans="2:2">
      <c r="B37429" s="51" t="s">
        <v>38650</v>
      </c>
    </row>
    <row r="37430" spans="2:2">
      <c r="B37430" s="51" t="s">
        <v>38651</v>
      </c>
    </row>
    <row r="37431" spans="2:2">
      <c r="B37431" s="51" t="s">
        <v>38652</v>
      </c>
    </row>
    <row r="37432" spans="2:2">
      <c r="B37432" s="51" t="s">
        <v>38653</v>
      </c>
    </row>
    <row r="37433" spans="2:2">
      <c r="B37433" s="51" t="s">
        <v>38654</v>
      </c>
    </row>
    <row r="37434" spans="2:2">
      <c r="B37434" s="51" t="s">
        <v>38655</v>
      </c>
    </row>
    <row r="37435" spans="2:2">
      <c r="B37435" s="51" t="s">
        <v>38656</v>
      </c>
    </row>
    <row r="37436" spans="2:2">
      <c r="B37436" s="51" t="s">
        <v>38657</v>
      </c>
    </row>
    <row r="37437" spans="2:2">
      <c r="B37437" s="51" t="s">
        <v>38658</v>
      </c>
    </row>
    <row r="37438" spans="2:2">
      <c r="B37438" s="51" t="s">
        <v>38659</v>
      </c>
    </row>
    <row r="37439" spans="2:2">
      <c r="B37439" s="51" t="s">
        <v>38660</v>
      </c>
    </row>
    <row r="37440" spans="2:2">
      <c r="B37440" s="51" t="s">
        <v>38661</v>
      </c>
    </row>
    <row r="37441" spans="2:2">
      <c r="B37441" s="51" t="s">
        <v>38662</v>
      </c>
    </row>
    <row r="37442" spans="2:2">
      <c r="B37442" s="51" t="s">
        <v>38663</v>
      </c>
    </row>
    <row r="37443" spans="2:2">
      <c r="B37443" s="51" t="s">
        <v>38664</v>
      </c>
    </row>
    <row r="37444" spans="2:2">
      <c r="B37444" s="51" t="s">
        <v>38665</v>
      </c>
    </row>
    <row r="37445" spans="2:2">
      <c r="B37445" s="51" t="s">
        <v>38666</v>
      </c>
    </row>
    <row r="37446" spans="2:2">
      <c r="B37446" s="51" t="s">
        <v>38667</v>
      </c>
    </row>
    <row r="37447" spans="2:2">
      <c r="B37447" s="51" t="s">
        <v>38668</v>
      </c>
    </row>
    <row r="37448" spans="2:2">
      <c r="B37448" s="51" t="s">
        <v>38669</v>
      </c>
    </row>
    <row r="37449" spans="2:2">
      <c r="B37449" s="51" t="s">
        <v>38670</v>
      </c>
    </row>
    <row r="37450" spans="2:2">
      <c r="B37450" s="51" t="s">
        <v>38671</v>
      </c>
    </row>
    <row r="37451" spans="2:2">
      <c r="B37451" s="51" t="s">
        <v>38672</v>
      </c>
    </row>
    <row r="37452" spans="2:2">
      <c r="B37452" s="51" t="s">
        <v>38673</v>
      </c>
    </row>
    <row r="37453" spans="2:2">
      <c r="B37453" s="51" t="s">
        <v>38674</v>
      </c>
    </row>
    <row r="37454" spans="2:2">
      <c r="B37454" s="51" t="s">
        <v>38675</v>
      </c>
    </row>
    <row r="37455" spans="2:2">
      <c r="B37455" s="51" t="s">
        <v>38676</v>
      </c>
    </row>
    <row r="37456" spans="2:2">
      <c r="B37456" s="51" t="s">
        <v>38677</v>
      </c>
    </row>
    <row r="37457" spans="2:2">
      <c r="B37457" s="51" t="s">
        <v>38678</v>
      </c>
    </row>
    <row r="37458" spans="2:2">
      <c r="B37458" s="51" t="s">
        <v>38679</v>
      </c>
    </row>
    <row r="37459" spans="2:2">
      <c r="B37459" s="51" t="s">
        <v>38680</v>
      </c>
    </row>
    <row r="37460" spans="2:2">
      <c r="B37460" s="51" t="s">
        <v>38681</v>
      </c>
    </row>
    <row r="37461" spans="2:2">
      <c r="B37461" s="51" t="s">
        <v>38682</v>
      </c>
    </row>
    <row r="37462" spans="2:2">
      <c r="B37462" s="51" t="s">
        <v>38683</v>
      </c>
    </row>
    <row r="37463" spans="2:2">
      <c r="B37463" s="51" t="s">
        <v>38684</v>
      </c>
    </row>
    <row r="37464" spans="2:2">
      <c r="B37464" s="51" t="s">
        <v>38685</v>
      </c>
    </row>
    <row r="37465" spans="2:2">
      <c r="B37465" s="51" t="s">
        <v>38686</v>
      </c>
    </row>
    <row r="37466" spans="2:2">
      <c r="B37466" s="51" t="s">
        <v>38687</v>
      </c>
    </row>
    <row r="37467" spans="2:2">
      <c r="B37467" s="51" t="s">
        <v>38688</v>
      </c>
    </row>
    <row r="37468" spans="2:2">
      <c r="B37468" s="51" t="s">
        <v>38689</v>
      </c>
    </row>
    <row r="37469" spans="2:2">
      <c r="B37469" s="51" t="s">
        <v>38690</v>
      </c>
    </row>
    <row r="37470" spans="2:2">
      <c r="B37470" s="51" t="s">
        <v>38691</v>
      </c>
    </row>
    <row r="37471" spans="2:2">
      <c r="B37471" s="51" t="s">
        <v>38692</v>
      </c>
    </row>
    <row r="37472" spans="2:2">
      <c r="B37472" s="51" t="s">
        <v>38693</v>
      </c>
    </row>
    <row r="37473" spans="2:2">
      <c r="B37473" s="51" t="s">
        <v>38694</v>
      </c>
    </row>
    <row r="37474" spans="2:2">
      <c r="B37474" s="51" t="s">
        <v>38695</v>
      </c>
    </row>
    <row r="37475" spans="2:2">
      <c r="B37475" s="51" t="s">
        <v>38696</v>
      </c>
    </row>
    <row r="37476" spans="2:2">
      <c r="B37476" s="51" t="s">
        <v>38697</v>
      </c>
    </row>
    <row r="37477" spans="2:2">
      <c r="B37477" s="51" t="s">
        <v>38698</v>
      </c>
    </row>
    <row r="37478" spans="2:2">
      <c r="B37478" s="51" t="s">
        <v>38699</v>
      </c>
    </row>
    <row r="37479" spans="2:2">
      <c r="B37479" s="51" t="s">
        <v>38700</v>
      </c>
    </row>
    <row r="37480" spans="2:2">
      <c r="B37480" s="51" t="s">
        <v>38701</v>
      </c>
    </row>
    <row r="37481" spans="2:2">
      <c r="B37481" s="51" t="s">
        <v>38702</v>
      </c>
    </row>
    <row r="37482" spans="2:2">
      <c r="B37482" s="51" t="s">
        <v>38703</v>
      </c>
    </row>
    <row r="37483" spans="2:2">
      <c r="B37483" s="51" t="s">
        <v>38704</v>
      </c>
    </row>
    <row r="37484" spans="2:2">
      <c r="B37484" s="51" t="s">
        <v>38705</v>
      </c>
    </row>
    <row r="37485" spans="2:2">
      <c r="B37485" s="51" t="s">
        <v>38706</v>
      </c>
    </row>
    <row r="37486" spans="2:2">
      <c r="B37486" s="51" t="s">
        <v>38707</v>
      </c>
    </row>
    <row r="37487" spans="2:2">
      <c r="B37487" s="51" t="s">
        <v>38708</v>
      </c>
    </row>
    <row r="37488" spans="2:2">
      <c r="B37488" s="51" t="s">
        <v>38709</v>
      </c>
    </row>
    <row r="37489" spans="2:2">
      <c r="B37489" s="51" t="s">
        <v>38710</v>
      </c>
    </row>
    <row r="37490" spans="2:2">
      <c r="B37490" s="51" t="s">
        <v>38711</v>
      </c>
    </row>
    <row r="37491" spans="2:2">
      <c r="B37491" s="51" t="s">
        <v>38712</v>
      </c>
    </row>
    <row r="37492" spans="2:2">
      <c r="B37492" s="51" t="s">
        <v>38713</v>
      </c>
    </row>
    <row r="37493" spans="2:2">
      <c r="B37493" s="51" t="s">
        <v>38714</v>
      </c>
    </row>
    <row r="37494" spans="2:2">
      <c r="B37494" s="51" t="s">
        <v>38715</v>
      </c>
    </row>
    <row r="37495" spans="2:2">
      <c r="B37495" s="51" t="s">
        <v>38716</v>
      </c>
    </row>
    <row r="37496" spans="2:2">
      <c r="B37496" s="51" t="s">
        <v>38717</v>
      </c>
    </row>
    <row r="37497" spans="2:2">
      <c r="B37497" s="51" t="s">
        <v>38718</v>
      </c>
    </row>
    <row r="37498" spans="2:2">
      <c r="B37498" s="51" t="s">
        <v>38719</v>
      </c>
    </row>
    <row r="37499" spans="2:2">
      <c r="B37499" s="51" t="s">
        <v>38720</v>
      </c>
    </row>
    <row r="37500" spans="2:2">
      <c r="B37500" s="51" t="s">
        <v>38721</v>
      </c>
    </row>
    <row r="37501" spans="2:2">
      <c r="B37501" s="51" t="s">
        <v>38722</v>
      </c>
    </row>
    <row r="37502" spans="2:2">
      <c r="B37502" s="51" t="s">
        <v>38723</v>
      </c>
    </row>
    <row r="37503" spans="2:2">
      <c r="B37503" s="51" t="s">
        <v>38724</v>
      </c>
    </row>
    <row r="37504" spans="2:2">
      <c r="B37504" s="51" t="s">
        <v>38725</v>
      </c>
    </row>
    <row r="37505" spans="2:2">
      <c r="B37505" s="51" t="s">
        <v>38726</v>
      </c>
    </row>
    <row r="37506" spans="2:2">
      <c r="B37506" s="51" t="s">
        <v>38727</v>
      </c>
    </row>
    <row r="37507" spans="2:2">
      <c r="B37507" s="51" t="s">
        <v>38728</v>
      </c>
    </row>
    <row r="37508" spans="2:2">
      <c r="B37508" s="51" t="s">
        <v>38729</v>
      </c>
    </row>
    <row r="37509" spans="2:2">
      <c r="B37509" s="51" t="s">
        <v>38730</v>
      </c>
    </row>
    <row r="37510" spans="2:2">
      <c r="B37510" s="51" t="s">
        <v>38731</v>
      </c>
    </row>
    <row r="37511" spans="2:2">
      <c r="B37511" s="51" t="s">
        <v>38732</v>
      </c>
    </row>
    <row r="37512" spans="2:2">
      <c r="B37512" s="51" t="s">
        <v>38733</v>
      </c>
    </row>
    <row r="37513" spans="2:2">
      <c r="B37513" s="51" t="s">
        <v>38734</v>
      </c>
    </row>
    <row r="37514" spans="2:2">
      <c r="B37514" s="51" t="s">
        <v>38735</v>
      </c>
    </row>
    <row r="37515" spans="2:2">
      <c r="B37515" s="51" t="s">
        <v>38736</v>
      </c>
    </row>
    <row r="37516" spans="2:2">
      <c r="B37516" s="51" t="s">
        <v>38737</v>
      </c>
    </row>
    <row r="37517" spans="2:2">
      <c r="B37517" s="51" t="s">
        <v>38738</v>
      </c>
    </row>
    <row r="37518" spans="2:2">
      <c r="B37518" s="51" t="s">
        <v>38739</v>
      </c>
    </row>
    <row r="37519" spans="2:2">
      <c r="B37519" s="51" t="s">
        <v>38740</v>
      </c>
    </row>
    <row r="37520" spans="2:2">
      <c r="B37520" s="51" t="s">
        <v>38741</v>
      </c>
    </row>
    <row r="37521" spans="2:2">
      <c r="B37521" s="51" t="s">
        <v>38742</v>
      </c>
    </row>
    <row r="37522" spans="2:2">
      <c r="B37522" s="51" t="s">
        <v>38743</v>
      </c>
    </row>
    <row r="37523" spans="2:2">
      <c r="B37523" s="51" t="s">
        <v>38744</v>
      </c>
    </row>
    <row r="37524" spans="2:2">
      <c r="B37524" s="51" t="s">
        <v>38745</v>
      </c>
    </row>
    <row r="37525" spans="2:2">
      <c r="B37525" s="51" t="s">
        <v>38746</v>
      </c>
    </row>
    <row r="37526" spans="2:2">
      <c r="B37526" s="51" t="s">
        <v>38747</v>
      </c>
    </row>
    <row r="37527" spans="2:2">
      <c r="B37527" s="51" t="s">
        <v>38748</v>
      </c>
    </row>
    <row r="37528" spans="2:2">
      <c r="B37528" s="51" t="s">
        <v>38749</v>
      </c>
    </row>
    <row r="37529" spans="2:2">
      <c r="B37529" s="51" t="s">
        <v>38750</v>
      </c>
    </row>
    <row r="37530" spans="2:2">
      <c r="B37530" s="51" t="s">
        <v>38751</v>
      </c>
    </row>
    <row r="37531" spans="2:2">
      <c r="B37531" s="51" t="s">
        <v>38752</v>
      </c>
    </row>
    <row r="37532" spans="2:2">
      <c r="B37532" s="51" t="s">
        <v>38753</v>
      </c>
    </row>
    <row r="37533" spans="2:2">
      <c r="B37533" s="51" t="s">
        <v>38754</v>
      </c>
    </row>
    <row r="37534" spans="2:2">
      <c r="B37534" s="51" t="s">
        <v>38755</v>
      </c>
    </row>
    <row r="37535" spans="2:2">
      <c r="B37535" s="51" t="s">
        <v>38756</v>
      </c>
    </row>
    <row r="37536" spans="2:2">
      <c r="B37536" s="51" t="s">
        <v>38757</v>
      </c>
    </row>
    <row r="37537" spans="2:2">
      <c r="B37537" s="51" t="s">
        <v>38758</v>
      </c>
    </row>
    <row r="37538" spans="2:2">
      <c r="B37538" s="51" t="s">
        <v>38759</v>
      </c>
    </row>
    <row r="37539" spans="2:2">
      <c r="B37539" s="51" t="s">
        <v>38760</v>
      </c>
    </row>
    <row r="37540" spans="2:2">
      <c r="B37540" s="51" t="s">
        <v>38761</v>
      </c>
    </row>
    <row r="37541" spans="2:2">
      <c r="B37541" s="51" t="s">
        <v>38762</v>
      </c>
    </row>
    <row r="37542" spans="2:2">
      <c r="B37542" s="51" t="s">
        <v>38763</v>
      </c>
    </row>
    <row r="37543" spans="2:2">
      <c r="B37543" s="51" t="s">
        <v>38764</v>
      </c>
    </row>
    <row r="37544" spans="2:2">
      <c r="B37544" s="51" t="s">
        <v>38765</v>
      </c>
    </row>
    <row r="37545" spans="2:2">
      <c r="B37545" s="51" t="s">
        <v>38766</v>
      </c>
    </row>
    <row r="37546" spans="2:2">
      <c r="B37546" s="51" t="s">
        <v>38767</v>
      </c>
    </row>
    <row r="37547" spans="2:2">
      <c r="B37547" s="51" t="s">
        <v>38768</v>
      </c>
    </row>
    <row r="37548" spans="2:2">
      <c r="B37548" s="51" t="s">
        <v>38769</v>
      </c>
    </row>
    <row r="37549" spans="2:2">
      <c r="B37549" s="51" t="s">
        <v>38770</v>
      </c>
    </row>
    <row r="37550" spans="2:2">
      <c r="B37550" s="51" t="s">
        <v>38771</v>
      </c>
    </row>
    <row r="37551" spans="2:2">
      <c r="B37551" s="51" t="s">
        <v>38772</v>
      </c>
    </row>
    <row r="37552" spans="2:2">
      <c r="B37552" s="51" t="s">
        <v>38773</v>
      </c>
    </row>
    <row r="37553" spans="2:2">
      <c r="B37553" s="51" t="s">
        <v>38774</v>
      </c>
    </row>
    <row r="37554" spans="2:2">
      <c r="B37554" s="51" t="s">
        <v>38775</v>
      </c>
    </row>
    <row r="37555" spans="2:2">
      <c r="B37555" s="51" t="s">
        <v>38776</v>
      </c>
    </row>
    <row r="37556" spans="2:2">
      <c r="B37556" s="51" t="s">
        <v>38777</v>
      </c>
    </row>
    <row r="37557" spans="2:2">
      <c r="B37557" s="51" t="s">
        <v>38778</v>
      </c>
    </row>
    <row r="37558" spans="2:2">
      <c r="B37558" s="51" t="s">
        <v>38779</v>
      </c>
    </row>
    <row r="37559" spans="2:2">
      <c r="B37559" s="51" t="s">
        <v>38780</v>
      </c>
    </row>
    <row r="37560" spans="2:2">
      <c r="B37560" s="51" t="s">
        <v>38781</v>
      </c>
    </row>
    <row r="37561" spans="2:2">
      <c r="B37561" s="51" t="s">
        <v>38782</v>
      </c>
    </row>
    <row r="37562" spans="2:2">
      <c r="B37562" s="51" t="s">
        <v>38783</v>
      </c>
    </row>
    <row r="37563" spans="2:2">
      <c r="B37563" s="51" t="s">
        <v>38784</v>
      </c>
    </row>
    <row r="37564" spans="2:2">
      <c r="B37564" s="51" t="s">
        <v>38785</v>
      </c>
    </row>
    <row r="37565" spans="2:2">
      <c r="B37565" s="51" t="s">
        <v>38786</v>
      </c>
    </row>
    <row r="37566" spans="2:2">
      <c r="B37566" s="51" t="s">
        <v>38787</v>
      </c>
    </row>
    <row r="37567" spans="2:2">
      <c r="B37567" s="51" t="s">
        <v>38788</v>
      </c>
    </row>
    <row r="37568" spans="2:2">
      <c r="B37568" s="51" t="s">
        <v>38789</v>
      </c>
    </row>
    <row r="37569" spans="2:2">
      <c r="B37569" s="51" t="s">
        <v>38790</v>
      </c>
    </row>
    <row r="37570" spans="2:2">
      <c r="B37570" s="51" t="s">
        <v>38791</v>
      </c>
    </row>
    <row r="37571" spans="2:2">
      <c r="B37571" s="51" t="s">
        <v>38792</v>
      </c>
    </row>
    <row r="37572" spans="2:2">
      <c r="B37572" s="51" t="s">
        <v>38793</v>
      </c>
    </row>
    <row r="37573" spans="2:2">
      <c r="B37573" s="51" t="s">
        <v>38794</v>
      </c>
    </row>
    <row r="37574" spans="2:2">
      <c r="B37574" s="51" t="s">
        <v>38795</v>
      </c>
    </row>
    <row r="37575" spans="2:2">
      <c r="B37575" s="51" t="s">
        <v>38796</v>
      </c>
    </row>
    <row r="37576" spans="2:2">
      <c r="B37576" s="51" t="s">
        <v>38797</v>
      </c>
    </row>
    <row r="37577" spans="2:2">
      <c r="B37577" s="51" t="s">
        <v>38798</v>
      </c>
    </row>
    <row r="37578" spans="2:2">
      <c r="B37578" s="51" t="s">
        <v>38799</v>
      </c>
    </row>
    <row r="37579" spans="2:2">
      <c r="B37579" s="51" t="s">
        <v>38800</v>
      </c>
    </row>
    <row r="37580" spans="2:2">
      <c r="B37580" s="51" t="s">
        <v>38801</v>
      </c>
    </row>
    <row r="37581" spans="2:2">
      <c r="B37581" s="51" t="s">
        <v>38802</v>
      </c>
    </row>
    <row r="37582" spans="2:2">
      <c r="B37582" s="51" t="s">
        <v>38803</v>
      </c>
    </row>
    <row r="37583" spans="2:2">
      <c r="B37583" s="51" t="s">
        <v>38804</v>
      </c>
    </row>
    <row r="37584" spans="2:2">
      <c r="B37584" s="51" t="s">
        <v>38805</v>
      </c>
    </row>
    <row r="37585" spans="2:2">
      <c r="B37585" s="51" t="s">
        <v>38806</v>
      </c>
    </row>
    <row r="37586" spans="2:2">
      <c r="B37586" s="51" t="s">
        <v>38807</v>
      </c>
    </row>
    <row r="37587" spans="2:2">
      <c r="B37587" s="51" t="s">
        <v>38808</v>
      </c>
    </row>
    <row r="37588" spans="2:2">
      <c r="B37588" s="51" t="s">
        <v>38809</v>
      </c>
    </row>
    <row r="37589" spans="2:2">
      <c r="B37589" s="51" t="s">
        <v>38810</v>
      </c>
    </row>
    <row r="37590" spans="2:2">
      <c r="B37590" s="51" t="s">
        <v>38811</v>
      </c>
    </row>
    <row r="37591" spans="2:2">
      <c r="B37591" s="51" t="s">
        <v>38812</v>
      </c>
    </row>
    <row r="37592" spans="2:2">
      <c r="B37592" s="51" t="s">
        <v>38813</v>
      </c>
    </row>
    <row r="37593" spans="2:2">
      <c r="B37593" s="51" t="s">
        <v>38814</v>
      </c>
    </row>
    <row r="37594" spans="2:2">
      <c r="B37594" s="51" t="s">
        <v>38815</v>
      </c>
    </row>
    <row r="37595" spans="2:2">
      <c r="B37595" s="51" t="s">
        <v>38816</v>
      </c>
    </row>
    <row r="37596" spans="2:2">
      <c r="B37596" s="51" t="s">
        <v>38817</v>
      </c>
    </row>
    <row r="37597" spans="2:2">
      <c r="B37597" s="51" t="s">
        <v>38818</v>
      </c>
    </row>
    <row r="37598" spans="2:2">
      <c r="B37598" s="51" t="s">
        <v>38819</v>
      </c>
    </row>
    <row r="37599" spans="2:2">
      <c r="B37599" s="51" t="s">
        <v>38820</v>
      </c>
    </row>
    <row r="37600" spans="2:2">
      <c r="B37600" s="51" t="s">
        <v>38821</v>
      </c>
    </row>
    <row r="37601" spans="2:2">
      <c r="B37601" s="51" t="s">
        <v>38822</v>
      </c>
    </row>
    <row r="37602" spans="2:2">
      <c r="B37602" s="51" t="s">
        <v>38823</v>
      </c>
    </row>
    <row r="37603" spans="2:2">
      <c r="B37603" s="51" t="s">
        <v>38824</v>
      </c>
    </row>
    <row r="37604" spans="2:2">
      <c r="B37604" s="51" t="s">
        <v>38825</v>
      </c>
    </row>
    <row r="37605" spans="2:2">
      <c r="B37605" s="51" t="s">
        <v>38826</v>
      </c>
    </row>
    <row r="37606" spans="2:2">
      <c r="B37606" s="51" t="s">
        <v>38827</v>
      </c>
    </row>
    <row r="37607" spans="2:2">
      <c r="B37607" s="51" t="s">
        <v>38828</v>
      </c>
    </row>
    <row r="37608" spans="2:2">
      <c r="B37608" s="51" t="s">
        <v>38829</v>
      </c>
    </row>
    <row r="37609" spans="2:2">
      <c r="B37609" s="51" t="s">
        <v>38830</v>
      </c>
    </row>
    <row r="37610" spans="2:2">
      <c r="B37610" s="51" t="s">
        <v>38831</v>
      </c>
    </row>
    <row r="37611" spans="2:2">
      <c r="B37611" s="51" t="s">
        <v>38832</v>
      </c>
    </row>
    <row r="37612" spans="2:2">
      <c r="B37612" s="51" t="s">
        <v>38833</v>
      </c>
    </row>
    <row r="37613" spans="2:2">
      <c r="B37613" s="51" t="s">
        <v>38834</v>
      </c>
    </row>
    <row r="37614" spans="2:2">
      <c r="B37614" s="51" t="s">
        <v>38835</v>
      </c>
    </row>
    <row r="37615" spans="2:2">
      <c r="B37615" s="51" t="s">
        <v>38836</v>
      </c>
    </row>
    <row r="37616" spans="2:2">
      <c r="B37616" s="51" t="s">
        <v>38837</v>
      </c>
    </row>
    <row r="37617" spans="2:2">
      <c r="B37617" s="51" t="s">
        <v>38838</v>
      </c>
    </row>
    <row r="37618" spans="2:2">
      <c r="B37618" s="51" t="s">
        <v>38839</v>
      </c>
    </row>
    <row r="37619" spans="2:2">
      <c r="B37619" s="51" t="s">
        <v>38840</v>
      </c>
    </row>
    <row r="37620" spans="2:2">
      <c r="B37620" s="51" t="s">
        <v>38841</v>
      </c>
    </row>
    <row r="37621" spans="2:2">
      <c r="B37621" s="51" t="s">
        <v>38842</v>
      </c>
    </row>
    <row r="37622" spans="2:2">
      <c r="B37622" s="51" t="s">
        <v>38843</v>
      </c>
    </row>
    <row r="37623" spans="2:2">
      <c r="B37623" s="51" t="s">
        <v>38844</v>
      </c>
    </row>
    <row r="37624" spans="2:2">
      <c r="B37624" s="51" t="s">
        <v>38845</v>
      </c>
    </row>
    <row r="37625" spans="2:2">
      <c r="B37625" s="51" t="s">
        <v>38846</v>
      </c>
    </row>
    <row r="37626" spans="2:2">
      <c r="B37626" s="51" t="s">
        <v>38847</v>
      </c>
    </row>
    <row r="37627" spans="2:2">
      <c r="B37627" s="51" t="s">
        <v>38848</v>
      </c>
    </row>
    <row r="37628" spans="2:2">
      <c r="B37628" s="51" t="s">
        <v>38849</v>
      </c>
    </row>
    <row r="37629" spans="2:2">
      <c r="B37629" s="51" t="s">
        <v>38850</v>
      </c>
    </row>
    <row r="37630" spans="2:2">
      <c r="B37630" s="51" t="s">
        <v>38851</v>
      </c>
    </row>
    <row r="37631" spans="2:2">
      <c r="B37631" s="51" t="s">
        <v>38852</v>
      </c>
    </row>
    <row r="37632" spans="2:2">
      <c r="B37632" s="51" t="s">
        <v>38853</v>
      </c>
    </row>
    <row r="37633" spans="2:2">
      <c r="B37633" s="51" t="s">
        <v>38854</v>
      </c>
    </row>
    <row r="37634" spans="2:2">
      <c r="B37634" s="51" t="s">
        <v>38855</v>
      </c>
    </row>
    <row r="37635" spans="2:2">
      <c r="B37635" s="51" t="s">
        <v>38856</v>
      </c>
    </row>
    <row r="37636" spans="2:2">
      <c r="B37636" s="51" t="s">
        <v>38857</v>
      </c>
    </row>
    <row r="37637" spans="2:2">
      <c r="B37637" s="51" t="s">
        <v>38858</v>
      </c>
    </row>
    <row r="37638" spans="2:2">
      <c r="B37638" s="51" t="s">
        <v>38859</v>
      </c>
    </row>
    <row r="37639" spans="2:2">
      <c r="B37639" s="51" t="s">
        <v>38860</v>
      </c>
    </row>
    <row r="37640" spans="2:2">
      <c r="B37640" s="51" t="s">
        <v>38861</v>
      </c>
    </row>
    <row r="37641" spans="2:2">
      <c r="B37641" s="51" t="s">
        <v>38862</v>
      </c>
    </row>
    <row r="37642" spans="2:2">
      <c r="B37642" s="51" t="s">
        <v>38863</v>
      </c>
    </row>
    <row r="37643" spans="2:2">
      <c r="B37643" s="51" t="s">
        <v>38864</v>
      </c>
    </row>
    <row r="37644" spans="2:2">
      <c r="B37644" s="51" t="s">
        <v>38865</v>
      </c>
    </row>
    <row r="37645" spans="2:2">
      <c r="B37645" s="51" t="s">
        <v>38866</v>
      </c>
    </row>
    <row r="37646" spans="2:2">
      <c r="B37646" s="51" t="s">
        <v>38867</v>
      </c>
    </row>
    <row r="37647" spans="2:2">
      <c r="B37647" s="51" t="s">
        <v>38868</v>
      </c>
    </row>
    <row r="37648" spans="2:2">
      <c r="B37648" s="51" t="s">
        <v>38869</v>
      </c>
    </row>
    <row r="37649" spans="2:2">
      <c r="B37649" s="51" t="s">
        <v>38870</v>
      </c>
    </row>
    <row r="37650" spans="2:2">
      <c r="B37650" s="51" t="s">
        <v>38871</v>
      </c>
    </row>
    <row r="37651" spans="2:2">
      <c r="B37651" s="51" t="s">
        <v>38872</v>
      </c>
    </row>
    <row r="37652" spans="2:2">
      <c r="B37652" s="51" t="s">
        <v>38873</v>
      </c>
    </row>
    <row r="37653" spans="2:2">
      <c r="B37653" s="51" t="s">
        <v>38874</v>
      </c>
    </row>
    <row r="37654" spans="2:2">
      <c r="B37654" s="51" t="s">
        <v>38875</v>
      </c>
    </row>
    <row r="37655" spans="2:2">
      <c r="B37655" s="51" t="s">
        <v>38876</v>
      </c>
    </row>
    <row r="37656" spans="2:2">
      <c r="B37656" s="51" t="s">
        <v>38877</v>
      </c>
    </row>
    <row r="37657" spans="2:2">
      <c r="B37657" s="51" t="s">
        <v>38878</v>
      </c>
    </row>
    <row r="37658" spans="2:2">
      <c r="B37658" s="51" t="s">
        <v>38879</v>
      </c>
    </row>
    <row r="37659" spans="2:2">
      <c r="B37659" s="51" t="s">
        <v>38880</v>
      </c>
    </row>
    <row r="37660" spans="2:2">
      <c r="B37660" s="51" t="s">
        <v>38881</v>
      </c>
    </row>
    <row r="37661" spans="2:2">
      <c r="B37661" s="51" t="s">
        <v>38882</v>
      </c>
    </row>
    <row r="37662" spans="2:2">
      <c r="B37662" s="51" t="s">
        <v>38883</v>
      </c>
    </row>
    <row r="37663" spans="2:2">
      <c r="B37663" s="51" t="s">
        <v>38884</v>
      </c>
    </row>
    <row r="37664" spans="2:2">
      <c r="B37664" s="51" t="s">
        <v>38885</v>
      </c>
    </row>
    <row r="37665" spans="2:2">
      <c r="B37665" s="51" t="s">
        <v>38886</v>
      </c>
    </row>
    <row r="37666" spans="2:2">
      <c r="B37666" s="51" t="s">
        <v>38887</v>
      </c>
    </row>
    <row r="37667" spans="2:2">
      <c r="B37667" s="51" t="s">
        <v>38888</v>
      </c>
    </row>
    <row r="37668" spans="2:2">
      <c r="B37668" s="51" t="s">
        <v>38889</v>
      </c>
    </row>
    <row r="37669" spans="2:2">
      <c r="B37669" s="51" t="s">
        <v>38890</v>
      </c>
    </row>
    <row r="37670" spans="2:2">
      <c r="B37670" s="51" t="s">
        <v>38891</v>
      </c>
    </row>
    <row r="37671" spans="2:2">
      <c r="B37671" s="51" t="s">
        <v>38892</v>
      </c>
    </row>
    <row r="37672" spans="2:2">
      <c r="B37672" s="51" t="s">
        <v>38893</v>
      </c>
    </row>
    <row r="37673" spans="2:2">
      <c r="B37673" s="51" t="s">
        <v>38894</v>
      </c>
    </row>
    <row r="37674" spans="2:2">
      <c r="B37674" s="51" t="s">
        <v>38895</v>
      </c>
    </row>
    <row r="37675" spans="2:2">
      <c r="B37675" s="51" t="s">
        <v>38896</v>
      </c>
    </row>
    <row r="37676" spans="2:2">
      <c r="B37676" s="51" t="s">
        <v>38897</v>
      </c>
    </row>
    <row r="37677" spans="2:2">
      <c r="B37677" s="51" t="s">
        <v>38898</v>
      </c>
    </row>
    <row r="37678" spans="2:2">
      <c r="B37678" s="51" t="s">
        <v>38899</v>
      </c>
    </row>
    <row r="37679" spans="2:2">
      <c r="B37679" s="51" t="s">
        <v>38900</v>
      </c>
    </row>
    <row r="37680" spans="2:2">
      <c r="B37680" s="51" t="s">
        <v>38901</v>
      </c>
    </row>
    <row r="37681" spans="2:2">
      <c r="B37681" s="51" t="s">
        <v>38902</v>
      </c>
    </row>
    <row r="37682" spans="2:2">
      <c r="B37682" s="51" t="s">
        <v>38903</v>
      </c>
    </row>
    <row r="37683" spans="2:2">
      <c r="B37683" s="51" t="s">
        <v>38904</v>
      </c>
    </row>
    <row r="37684" spans="2:2">
      <c r="B37684" s="51" t="s">
        <v>38905</v>
      </c>
    </row>
    <row r="37685" spans="2:2">
      <c r="B37685" s="51" t="s">
        <v>38906</v>
      </c>
    </row>
    <row r="37686" spans="2:2">
      <c r="B37686" s="51" t="s">
        <v>38907</v>
      </c>
    </row>
    <row r="37687" spans="2:2">
      <c r="B37687" s="51" t="s">
        <v>38908</v>
      </c>
    </row>
    <row r="37688" spans="2:2">
      <c r="B37688" s="51" t="s">
        <v>38909</v>
      </c>
    </row>
    <row r="37689" spans="2:2">
      <c r="B37689" s="51" t="s">
        <v>38910</v>
      </c>
    </row>
    <row r="37690" spans="2:2">
      <c r="B37690" s="51" t="s">
        <v>38911</v>
      </c>
    </row>
    <row r="37691" spans="2:2">
      <c r="B37691" s="51" t="s">
        <v>38912</v>
      </c>
    </row>
    <row r="37692" spans="2:2">
      <c r="B37692" s="51" t="s">
        <v>38913</v>
      </c>
    </row>
    <row r="37693" spans="2:2">
      <c r="B37693" s="51" t="s">
        <v>38914</v>
      </c>
    </row>
    <row r="37694" spans="2:2">
      <c r="B37694" s="51" t="s">
        <v>38915</v>
      </c>
    </row>
    <row r="37695" spans="2:2">
      <c r="B37695" s="51" t="s">
        <v>38916</v>
      </c>
    </row>
    <row r="37696" spans="2:2">
      <c r="B37696" s="51" t="s">
        <v>38917</v>
      </c>
    </row>
    <row r="37697" spans="2:2">
      <c r="B37697" s="51" t="s">
        <v>38918</v>
      </c>
    </row>
    <row r="37698" spans="2:2">
      <c r="B37698" s="51" t="s">
        <v>38919</v>
      </c>
    </row>
    <row r="37699" spans="2:2">
      <c r="B37699" s="51" t="s">
        <v>38920</v>
      </c>
    </row>
    <row r="37700" spans="2:2">
      <c r="B37700" s="51" t="s">
        <v>38921</v>
      </c>
    </row>
    <row r="37701" spans="2:2">
      <c r="B37701" s="51" t="s">
        <v>38922</v>
      </c>
    </row>
    <row r="37702" spans="2:2">
      <c r="B37702" s="51" t="s">
        <v>38923</v>
      </c>
    </row>
    <row r="37703" spans="2:2">
      <c r="B37703" s="51" t="s">
        <v>38924</v>
      </c>
    </row>
    <row r="37704" spans="2:2">
      <c r="B37704" s="51" t="s">
        <v>38925</v>
      </c>
    </row>
    <row r="37705" spans="2:2">
      <c r="B37705" s="51" t="s">
        <v>38926</v>
      </c>
    </row>
    <row r="37706" spans="2:2">
      <c r="B37706" s="51" t="s">
        <v>38927</v>
      </c>
    </row>
    <row r="37707" spans="2:2">
      <c r="B37707" s="51" t="s">
        <v>38928</v>
      </c>
    </row>
    <row r="37708" spans="2:2">
      <c r="B37708" s="51" t="s">
        <v>38929</v>
      </c>
    </row>
    <row r="37709" spans="2:2">
      <c r="B37709" s="51" t="s">
        <v>38930</v>
      </c>
    </row>
    <row r="37710" spans="2:2">
      <c r="B37710" s="51" t="s">
        <v>38931</v>
      </c>
    </row>
    <row r="37711" spans="2:2">
      <c r="B37711" s="51" t="s">
        <v>38932</v>
      </c>
    </row>
    <row r="37712" spans="2:2">
      <c r="B37712" s="51" t="s">
        <v>38933</v>
      </c>
    </row>
    <row r="37713" spans="2:2">
      <c r="B37713" s="51" t="s">
        <v>38934</v>
      </c>
    </row>
    <row r="37714" spans="2:2">
      <c r="B37714" s="51" t="s">
        <v>38935</v>
      </c>
    </row>
    <row r="37715" spans="2:2">
      <c r="B37715" s="51" t="s">
        <v>38936</v>
      </c>
    </row>
    <row r="37716" spans="2:2">
      <c r="B37716" s="51" t="s">
        <v>38937</v>
      </c>
    </row>
    <row r="37717" spans="2:2">
      <c r="B37717" s="51" t="s">
        <v>38938</v>
      </c>
    </row>
    <row r="37718" spans="2:2">
      <c r="B37718" s="51" t="s">
        <v>38939</v>
      </c>
    </row>
    <row r="37719" spans="2:2">
      <c r="B37719" s="51" t="s">
        <v>38940</v>
      </c>
    </row>
    <row r="37720" spans="2:2">
      <c r="B37720" s="51" t="s">
        <v>38941</v>
      </c>
    </row>
    <row r="37721" spans="2:2">
      <c r="B37721" s="51" t="s">
        <v>38942</v>
      </c>
    </row>
    <row r="37722" spans="2:2">
      <c r="B37722" s="51" t="s">
        <v>38943</v>
      </c>
    </row>
    <row r="37723" spans="2:2">
      <c r="B37723" s="51" t="s">
        <v>38944</v>
      </c>
    </row>
    <row r="37724" spans="2:2">
      <c r="B37724" s="51" t="s">
        <v>38945</v>
      </c>
    </row>
    <row r="37725" spans="2:2">
      <c r="B37725" s="51" t="s">
        <v>38946</v>
      </c>
    </row>
    <row r="37726" spans="2:2">
      <c r="B37726" s="51" t="s">
        <v>38947</v>
      </c>
    </row>
    <row r="37727" spans="2:2">
      <c r="B37727" s="51" t="s">
        <v>38948</v>
      </c>
    </row>
    <row r="37728" spans="2:2">
      <c r="B37728" s="51" t="s">
        <v>38949</v>
      </c>
    </row>
    <row r="37729" spans="2:2">
      <c r="B37729" s="51" t="s">
        <v>38950</v>
      </c>
    </row>
    <row r="37730" spans="2:2">
      <c r="B37730" s="51" t="s">
        <v>38951</v>
      </c>
    </row>
    <row r="37731" spans="2:2">
      <c r="B37731" s="51" t="s">
        <v>38952</v>
      </c>
    </row>
    <row r="37732" spans="2:2">
      <c r="B37732" s="51" t="s">
        <v>38953</v>
      </c>
    </row>
    <row r="37733" spans="2:2">
      <c r="B37733" s="51" t="s">
        <v>38954</v>
      </c>
    </row>
    <row r="37734" spans="2:2">
      <c r="B37734" s="51" t="s">
        <v>38955</v>
      </c>
    </row>
    <row r="37735" spans="2:2">
      <c r="B37735" s="51" t="s">
        <v>38956</v>
      </c>
    </row>
    <row r="37736" spans="2:2">
      <c r="B37736" s="51" t="s">
        <v>38957</v>
      </c>
    </row>
    <row r="37737" spans="2:2">
      <c r="B37737" s="51" t="s">
        <v>38958</v>
      </c>
    </row>
    <row r="37738" spans="2:2">
      <c r="B37738" s="51" t="s">
        <v>38959</v>
      </c>
    </row>
    <row r="37739" spans="2:2">
      <c r="B37739" s="51" t="s">
        <v>38960</v>
      </c>
    </row>
    <row r="37740" spans="2:2">
      <c r="B37740" s="51" t="s">
        <v>38961</v>
      </c>
    </row>
    <row r="37741" spans="2:2">
      <c r="B37741" s="51" t="s">
        <v>38962</v>
      </c>
    </row>
    <row r="37742" spans="2:2">
      <c r="B37742" s="51" t="s">
        <v>38963</v>
      </c>
    </row>
    <row r="37743" spans="2:2">
      <c r="B37743" s="51" t="s">
        <v>38964</v>
      </c>
    </row>
    <row r="37744" spans="2:2">
      <c r="B37744" s="51" t="s">
        <v>38965</v>
      </c>
    </row>
    <row r="37745" spans="2:2">
      <c r="B37745" s="51" t="s">
        <v>38966</v>
      </c>
    </row>
    <row r="37746" spans="2:2">
      <c r="B37746" s="51" t="s">
        <v>38967</v>
      </c>
    </row>
    <row r="37747" spans="2:2">
      <c r="B37747" s="51" t="s">
        <v>38968</v>
      </c>
    </row>
    <row r="37748" spans="2:2">
      <c r="B37748" s="51" t="s">
        <v>38969</v>
      </c>
    </row>
    <row r="37749" spans="2:2">
      <c r="B37749" s="51" t="s">
        <v>38970</v>
      </c>
    </row>
    <row r="37750" spans="2:2">
      <c r="B37750" s="51" t="s">
        <v>38971</v>
      </c>
    </row>
    <row r="37751" spans="2:2">
      <c r="B37751" s="51" t="s">
        <v>38972</v>
      </c>
    </row>
    <row r="37752" spans="2:2">
      <c r="B37752" s="51" t="s">
        <v>38973</v>
      </c>
    </row>
    <row r="37753" spans="2:2">
      <c r="B37753" s="51" t="s">
        <v>38974</v>
      </c>
    </row>
    <row r="37754" spans="2:2">
      <c r="B37754" s="51" t="s">
        <v>38975</v>
      </c>
    </row>
    <row r="37755" spans="2:2">
      <c r="B37755" s="51" t="s">
        <v>38976</v>
      </c>
    </row>
    <row r="37756" spans="2:2">
      <c r="B37756" s="51" t="s">
        <v>38977</v>
      </c>
    </row>
    <row r="37757" spans="2:2">
      <c r="B37757" s="51" t="s">
        <v>38978</v>
      </c>
    </row>
    <row r="37758" spans="2:2">
      <c r="B37758" s="51" t="s">
        <v>38979</v>
      </c>
    </row>
    <row r="37759" spans="2:2">
      <c r="B37759" s="51" t="s">
        <v>38980</v>
      </c>
    </row>
    <row r="37760" spans="2:2">
      <c r="B37760" s="51" t="s">
        <v>38981</v>
      </c>
    </row>
    <row r="37761" spans="2:2">
      <c r="B37761" s="51" t="s">
        <v>38982</v>
      </c>
    </row>
    <row r="37762" spans="2:2">
      <c r="B37762" s="51" t="s">
        <v>38983</v>
      </c>
    </row>
    <row r="37763" spans="2:2">
      <c r="B37763" s="51" t="s">
        <v>38984</v>
      </c>
    </row>
    <row r="37764" spans="2:2">
      <c r="B37764" s="51" t="s">
        <v>38985</v>
      </c>
    </row>
    <row r="37765" spans="2:2">
      <c r="B37765" s="51" t="s">
        <v>38986</v>
      </c>
    </row>
    <row r="37766" spans="2:2">
      <c r="B37766" s="51" t="s">
        <v>38987</v>
      </c>
    </row>
    <row r="37767" spans="2:2">
      <c r="B37767" s="51" t="s">
        <v>38988</v>
      </c>
    </row>
    <row r="37768" spans="2:2">
      <c r="B37768" s="51" t="s">
        <v>38989</v>
      </c>
    </row>
    <row r="37769" spans="2:2">
      <c r="B37769" s="51" t="s">
        <v>38990</v>
      </c>
    </row>
    <row r="37770" spans="2:2">
      <c r="B37770" s="51" t="s">
        <v>38991</v>
      </c>
    </row>
    <row r="37771" spans="2:2">
      <c r="B37771" s="51" t="s">
        <v>38992</v>
      </c>
    </row>
    <row r="37772" spans="2:2">
      <c r="B37772" s="51" t="s">
        <v>38993</v>
      </c>
    </row>
    <row r="37773" spans="2:2">
      <c r="B37773" s="51" t="s">
        <v>38994</v>
      </c>
    </row>
    <row r="37774" spans="2:2">
      <c r="B37774" s="51" t="s">
        <v>38995</v>
      </c>
    </row>
    <row r="37775" spans="2:2">
      <c r="B37775" s="51" t="s">
        <v>38996</v>
      </c>
    </row>
    <row r="37776" spans="2:2">
      <c r="B37776" s="51" t="s">
        <v>38997</v>
      </c>
    </row>
    <row r="37777" spans="2:2">
      <c r="B37777" s="51" t="s">
        <v>38998</v>
      </c>
    </row>
    <row r="37778" spans="2:2">
      <c r="B37778" s="51" t="s">
        <v>38999</v>
      </c>
    </row>
    <row r="37779" spans="2:2">
      <c r="B37779" s="51" t="s">
        <v>39000</v>
      </c>
    </row>
    <row r="37780" spans="2:2">
      <c r="B37780" s="51" t="s">
        <v>39001</v>
      </c>
    </row>
    <row r="37781" spans="2:2">
      <c r="B37781" s="51" t="s">
        <v>39002</v>
      </c>
    </row>
    <row r="37782" spans="2:2">
      <c r="B37782" s="51" t="s">
        <v>39003</v>
      </c>
    </row>
    <row r="37783" spans="2:2">
      <c r="B37783" s="51" t="s">
        <v>39004</v>
      </c>
    </row>
    <row r="37784" spans="2:2">
      <c r="B37784" s="51" t="s">
        <v>39005</v>
      </c>
    </row>
    <row r="37785" spans="2:2">
      <c r="B37785" s="51" t="s">
        <v>39006</v>
      </c>
    </row>
    <row r="37786" spans="2:2">
      <c r="B37786" s="51" t="s">
        <v>39007</v>
      </c>
    </row>
    <row r="37787" spans="2:2">
      <c r="B37787" s="51" t="s">
        <v>39008</v>
      </c>
    </row>
    <row r="37788" spans="2:2">
      <c r="B37788" s="51" t="s">
        <v>39009</v>
      </c>
    </row>
    <row r="37789" spans="2:2">
      <c r="B37789" s="51" t="s">
        <v>39010</v>
      </c>
    </row>
    <row r="37790" spans="2:2">
      <c r="B37790" s="51" t="s">
        <v>39011</v>
      </c>
    </row>
    <row r="37791" spans="2:2">
      <c r="B37791" s="51" t="s">
        <v>39012</v>
      </c>
    </row>
    <row r="37792" spans="2:2">
      <c r="B37792" s="51" t="s">
        <v>39013</v>
      </c>
    </row>
    <row r="37793" spans="2:2">
      <c r="B37793" s="51" t="s">
        <v>39014</v>
      </c>
    </row>
    <row r="37794" spans="2:2">
      <c r="B37794" s="51" t="s">
        <v>39015</v>
      </c>
    </row>
    <row r="37795" spans="2:2">
      <c r="B37795" s="51" t="s">
        <v>39016</v>
      </c>
    </row>
    <row r="37796" spans="2:2">
      <c r="B37796" s="51" t="s">
        <v>39017</v>
      </c>
    </row>
    <row r="37797" spans="2:2">
      <c r="B37797" s="51" t="s">
        <v>39018</v>
      </c>
    </row>
    <row r="37798" spans="2:2">
      <c r="B37798" s="51" t="s">
        <v>39019</v>
      </c>
    </row>
    <row r="37799" spans="2:2">
      <c r="B37799" s="51" t="s">
        <v>39020</v>
      </c>
    </row>
    <row r="37800" spans="2:2">
      <c r="B37800" s="51" t="s">
        <v>39021</v>
      </c>
    </row>
    <row r="37801" spans="2:2">
      <c r="B37801" s="51" t="s">
        <v>39022</v>
      </c>
    </row>
    <row r="37802" spans="2:2">
      <c r="B37802" s="51" t="s">
        <v>39023</v>
      </c>
    </row>
    <row r="37803" spans="2:2">
      <c r="B37803" s="51" t="s">
        <v>39024</v>
      </c>
    </row>
    <row r="37804" spans="2:2">
      <c r="B37804" s="51" t="s">
        <v>39025</v>
      </c>
    </row>
    <row r="37805" spans="2:2">
      <c r="B37805" s="51" t="s">
        <v>39026</v>
      </c>
    </row>
    <row r="37806" spans="2:2">
      <c r="B37806" s="51" t="s">
        <v>39027</v>
      </c>
    </row>
    <row r="37807" spans="2:2">
      <c r="B37807" s="51" t="s">
        <v>39028</v>
      </c>
    </row>
    <row r="37808" spans="2:2">
      <c r="B37808" s="51" t="s">
        <v>39029</v>
      </c>
    </row>
    <row r="37809" spans="2:2">
      <c r="B37809" s="51" t="s">
        <v>39030</v>
      </c>
    </row>
    <row r="37810" spans="2:2">
      <c r="B37810" s="51" t="s">
        <v>39031</v>
      </c>
    </row>
    <row r="37811" spans="2:2">
      <c r="B37811" s="51" t="s">
        <v>39032</v>
      </c>
    </row>
    <row r="37812" spans="2:2">
      <c r="B37812" s="51" t="s">
        <v>39033</v>
      </c>
    </row>
    <row r="37813" spans="2:2">
      <c r="B37813" s="51" t="s">
        <v>39034</v>
      </c>
    </row>
    <row r="37814" spans="2:2">
      <c r="B37814" s="51" t="s">
        <v>39035</v>
      </c>
    </row>
    <row r="37815" spans="2:2">
      <c r="B37815" s="51" t="s">
        <v>39036</v>
      </c>
    </row>
    <row r="37816" spans="2:2">
      <c r="B37816" s="51" t="s">
        <v>39037</v>
      </c>
    </row>
    <row r="37817" spans="2:2">
      <c r="B37817" s="51" t="s">
        <v>39038</v>
      </c>
    </row>
    <row r="37818" spans="2:2">
      <c r="B37818" s="51" t="s">
        <v>39039</v>
      </c>
    </row>
    <row r="37819" spans="2:2">
      <c r="B37819" s="51" t="s">
        <v>39040</v>
      </c>
    </row>
    <row r="37820" spans="2:2">
      <c r="B37820" s="51" t="s">
        <v>39041</v>
      </c>
    </row>
    <row r="37821" spans="2:2">
      <c r="B37821" s="51" t="s">
        <v>39042</v>
      </c>
    </row>
    <row r="37822" spans="2:2">
      <c r="B37822" s="51" t="s">
        <v>39043</v>
      </c>
    </row>
    <row r="37823" spans="2:2">
      <c r="B37823" s="51" t="s">
        <v>39044</v>
      </c>
    </row>
    <row r="37824" spans="2:2">
      <c r="B37824" s="51" t="s">
        <v>39045</v>
      </c>
    </row>
    <row r="37825" spans="2:2">
      <c r="B37825" s="51" t="s">
        <v>39046</v>
      </c>
    </row>
    <row r="37826" spans="2:2">
      <c r="B37826" s="51" t="s">
        <v>39047</v>
      </c>
    </row>
    <row r="37827" spans="2:2">
      <c r="B37827" s="51" t="s">
        <v>39048</v>
      </c>
    </row>
    <row r="37828" spans="2:2">
      <c r="B37828" s="51" t="s">
        <v>39049</v>
      </c>
    </row>
    <row r="37829" spans="2:2">
      <c r="B37829" s="51" t="s">
        <v>39050</v>
      </c>
    </row>
    <row r="37830" spans="2:2">
      <c r="B37830" s="51" t="s">
        <v>39051</v>
      </c>
    </row>
    <row r="37831" spans="2:2">
      <c r="B37831" s="51" t="s">
        <v>39052</v>
      </c>
    </row>
    <row r="37832" spans="2:2">
      <c r="B37832" s="51" t="s">
        <v>39053</v>
      </c>
    </row>
    <row r="37833" spans="2:2">
      <c r="B37833" s="51" t="s">
        <v>39054</v>
      </c>
    </row>
    <row r="37834" spans="2:2">
      <c r="B37834" s="51" t="s">
        <v>39055</v>
      </c>
    </row>
    <row r="37835" spans="2:2">
      <c r="B37835" s="51" t="s">
        <v>39056</v>
      </c>
    </row>
    <row r="37836" spans="2:2">
      <c r="B37836" s="51" t="s">
        <v>39057</v>
      </c>
    </row>
    <row r="37837" spans="2:2">
      <c r="B37837" s="51" t="s">
        <v>39058</v>
      </c>
    </row>
    <row r="37838" spans="2:2">
      <c r="B37838" s="51" t="s">
        <v>39059</v>
      </c>
    </row>
    <row r="37839" spans="2:2">
      <c r="B37839" s="51" t="s">
        <v>39060</v>
      </c>
    </row>
    <row r="37840" spans="2:2">
      <c r="B37840" s="51" t="s">
        <v>39061</v>
      </c>
    </row>
    <row r="37841" spans="2:2">
      <c r="B37841" s="51" t="s">
        <v>39062</v>
      </c>
    </row>
    <row r="37842" spans="2:2">
      <c r="B37842" s="51" t="s">
        <v>39063</v>
      </c>
    </row>
    <row r="37843" spans="2:2">
      <c r="B37843" s="51" t="s">
        <v>39064</v>
      </c>
    </row>
    <row r="37844" spans="2:2">
      <c r="B37844" s="51" t="s">
        <v>39065</v>
      </c>
    </row>
    <row r="37845" spans="2:2">
      <c r="B37845" s="51" t="s">
        <v>39066</v>
      </c>
    </row>
    <row r="37846" spans="2:2">
      <c r="B37846" s="51" t="s">
        <v>39067</v>
      </c>
    </row>
    <row r="37847" spans="2:2">
      <c r="B37847" s="51" t="s">
        <v>39068</v>
      </c>
    </row>
    <row r="37848" spans="2:2">
      <c r="B37848" s="51" t="s">
        <v>39069</v>
      </c>
    </row>
    <row r="37849" spans="2:2">
      <c r="B37849" s="51" t="s">
        <v>39070</v>
      </c>
    </row>
    <row r="37850" spans="2:2">
      <c r="B37850" s="51" t="s">
        <v>39071</v>
      </c>
    </row>
    <row r="37851" spans="2:2">
      <c r="B37851" s="51" t="s">
        <v>39072</v>
      </c>
    </row>
    <row r="37852" spans="2:2">
      <c r="B37852" s="51" t="s">
        <v>39073</v>
      </c>
    </row>
    <row r="37853" spans="2:2">
      <c r="B37853" s="51" t="s">
        <v>39074</v>
      </c>
    </row>
    <row r="37854" spans="2:2">
      <c r="B37854" s="51" t="s">
        <v>39075</v>
      </c>
    </row>
    <row r="37855" spans="2:2">
      <c r="B37855" s="51" t="s">
        <v>39076</v>
      </c>
    </row>
    <row r="37856" spans="2:2">
      <c r="B37856" s="51" t="s">
        <v>39077</v>
      </c>
    </row>
    <row r="37857" spans="2:2">
      <c r="B37857" s="51" t="s">
        <v>39078</v>
      </c>
    </row>
    <row r="37858" spans="2:2">
      <c r="B37858" s="51" t="s">
        <v>39079</v>
      </c>
    </row>
    <row r="37859" spans="2:2">
      <c r="B37859" s="51" t="s">
        <v>39080</v>
      </c>
    </row>
    <row r="37860" spans="2:2">
      <c r="B37860" s="51" t="s">
        <v>39081</v>
      </c>
    </row>
    <row r="37861" spans="2:2">
      <c r="B37861" s="51" t="s">
        <v>39082</v>
      </c>
    </row>
    <row r="37862" spans="2:2">
      <c r="B37862" s="51" t="s">
        <v>39083</v>
      </c>
    </row>
    <row r="37863" spans="2:2">
      <c r="B37863" s="51" t="s">
        <v>39084</v>
      </c>
    </row>
    <row r="37864" spans="2:2">
      <c r="B37864" s="51" t="s">
        <v>39085</v>
      </c>
    </row>
    <row r="37865" spans="2:2">
      <c r="B37865" s="51" t="s">
        <v>39086</v>
      </c>
    </row>
    <row r="37866" spans="2:2">
      <c r="B37866" s="51" t="s">
        <v>39087</v>
      </c>
    </row>
    <row r="37867" spans="2:2">
      <c r="B37867" s="51" t="s">
        <v>39088</v>
      </c>
    </row>
    <row r="37868" spans="2:2">
      <c r="B37868" s="51" t="s">
        <v>39089</v>
      </c>
    </row>
    <row r="37869" spans="2:2">
      <c r="B37869" s="51" t="s">
        <v>39090</v>
      </c>
    </row>
    <row r="37870" spans="2:2">
      <c r="B37870" s="51" t="s">
        <v>39091</v>
      </c>
    </row>
    <row r="37871" spans="2:2">
      <c r="B37871" s="51" t="s">
        <v>39092</v>
      </c>
    </row>
    <row r="37872" spans="2:2">
      <c r="B37872" s="51" t="s">
        <v>39093</v>
      </c>
    </row>
    <row r="37873" spans="2:2">
      <c r="B37873" s="51" t="s">
        <v>39094</v>
      </c>
    </row>
    <row r="37874" spans="2:2">
      <c r="B37874" s="51" t="s">
        <v>39095</v>
      </c>
    </row>
    <row r="37875" spans="2:2">
      <c r="B37875" s="51" t="s">
        <v>39096</v>
      </c>
    </row>
    <row r="37876" spans="2:2">
      <c r="B37876" s="51" t="s">
        <v>39097</v>
      </c>
    </row>
    <row r="37877" spans="2:2">
      <c r="B37877" s="51" t="s">
        <v>39098</v>
      </c>
    </row>
    <row r="37878" spans="2:2">
      <c r="B37878" s="51" t="s">
        <v>39099</v>
      </c>
    </row>
    <row r="37879" spans="2:2">
      <c r="B37879" s="51" t="s">
        <v>39100</v>
      </c>
    </row>
    <row r="37880" spans="2:2">
      <c r="B37880" s="51" t="s">
        <v>39101</v>
      </c>
    </row>
    <row r="37881" spans="2:2">
      <c r="B37881" s="51" t="s">
        <v>39102</v>
      </c>
    </row>
    <row r="37882" spans="2:2">
      <c r="B37882" s="51" t="s">
        <v>39103</v>
      </c>
    </row>
    <row r="37883" spans="2:2">
      <c r="B37883" s="51" t="s">
        <v>39104</v>
      </c>
    </row>
    <row r="37884" spans="2:2">
      <c r="B37884" s="51" t="s">
        <v>39105</v>
      </c>
    </row>
    <row r="37885" spans="2:2">
      <c r="B37885" s="51" t="s">
        <v>39106</v>
      </c>
    </row>
    <row r="37886" spans="2:2">
      <c r="B37886" s="51" t="s">
        <v>39107</v>
      </c>
    </row>
    <row r="37887" spans="2:2">
      <c r="B37887" s="51" t="s">
        <v>39108</v>
      </c>
    </row>
    <row r="37888" spans="2:2">
      <c r="B37888" s="51" t="s">
        <v>39109</v>
      </c>
    </row>
    <row r="37889" spans="2:2">
      <c r="B37889" s="51" t="s">
        <v>39110</v>
      </c>
    </row>
    <row r="37890" spans="2:2">
      <c r="B37890" s="51" t="s">
        <v>39111</v>
      </c>
    </row>
    <row r="37891" spans="2:2">
      <c r="B37891" s="51" t="s">
        <v>39112</v>
      </c>
    </row>
    <row r="37892" spans="2:2">
      <c r="B37892" s="51" t="s">
        <v>39113</v>
      </c>
    </row>
    <row r="37893" spans="2:2">
      <c r="B37893" s="51" t="s">
        <v>39114</v>
      </c>
    </row>
    <row r="37894" spans="2:2">
      <c r="B37894" s="51" t="s">
        <v>39115</v>
      </c>
    </row>
    <row r="37895" spans="2:2">
      <c r="B37895" s="51" t="s">
        <v>39116</v>
      </c>
    </row>
    <row r="37896" spans="2:2">
      <c r="B37896" s="51" t="s">
        <v>39117</v>
      </c>
    </row>
    <row r="37897" spans="2:2">
      <c r="B37897" s="51" t="s">
        <v>39118</v>
      </c>
    </row>
    <row r="37898" spans="2:2">
      <c r="B37898" s="51" t="s">
        <v>39119</v>
      </c>
    </row>
    <row r="37899" spans="2:2">
      <c r="B37899" s="51" t="s">
        <v>39120</v>
      </c>
    </row>
    <row r="37900" spans="2:2">
      <c r="B37900" s="51" t="s">
        <v>39121</v>
      </c>
    </row>
    <row r="37901" spans="2:2">
      <c r="B37901" s="51" t="s">
        <v>39122</v>
      </c>
    </row>
    <row r="37902" spans="2:2">
      <c r="B37902" s="51" t="s">
        <v>39123</v>
      </c>
    </row>
    <row r="37903" spans="2:2">
      <c r="B37903" s="51" t="s">
        <v>39124</v>
      </c>
    </row>
    <row r="37904" spans="2:2">
      <c r="B37904" s="51" t="s">
        <v>39125</v>
      </c>
    </row>
    <row r="37905" spans="2:2">
      <c r="B37905" s="51" t="s">
        <v>39126</v>
      </c>
    </row>
    <row r="37906" spans="2:2">
      <c r="B37906" s="51" t="s">
        <v>39127</v>
      </c>
    </row>
    <row r="37907" spans="2:2">
      <c r="B37907" s="51" t="s">
        <v>39128</v>
      </c>
    </row>
    <row r="37908" spans="2:2">
      <c r="B37908" s="51" t="s">
        <v>39129</v>
      </c>
    </row>
    <row r="37909" spans="2:2">
      <c r="B37909" s="51" t="s">
        <v>39130</v>
      </c>
    </row>
    <row r="37910" spans="2:2">
      <c r="B37910" s="51" t="s">
        <v>39131</v>
      </c>
    </row>
    <row r="37911" spans="2:2">
      <c r="B37911" s="51" t="s">
        <v>39132</v>
      </c>
    </row>
    <row r="37912" spans="2:2">
      <c r="B37912" s="51" t="s">
        <v>39133</v>
      </c>
    </row>
    <row r="37913" spans="2:2">
      <c r="B37913" s="51" t="s">
        <v>39134</v>
      </c>
    </row>
    <row r="37914" spans="2:2">
      <c r="B37914" s="51" t="s">
        <v>39135</v>
      </c>
    </row>
    <row r="37915" spans="2:2">
      <c r="B37915" s="51" t="s">
        <v>39136</v>
      </c>
    </row>
    <row r="37916" spans="2:2">
      <c r="B37916" s="51" t="s">
        <v>39137</v>
      </c>
    </row>
    <row r="37917" spans="2:2">
      <c r="B37917" s="51" t="s">
        <v>39138</v>
      </c>
    </row>
    <row r="37918" spans="2:2">
      <c r="B37918" s="51" t="s">
        <v>39139</v>
      </c>
    </row>
    <row r="37919" spans="2:2">
      <c r="B37919" s="51" t="s">
        <v>39140</v>
      </c>
    </row>
    <row r="37920" spans="2:2">
      <c r="B37920" s="51" t="s">
        <v>39141</v>
      </c>
    </row>
    <row r="37921" spans="2:2">
      <c r="B37921" s="51" t="s">
        <v>39142</v>
      </c>
    </row>
    <row r="37922" spans="2:2">
      <c r="B37922" s="51" t="s">
        <v>39143</v>
      </c>
    </row>
    <row r="37923" spans="2:2">
      <c r="B37923" s="51" t="s">
        <v>39144</v>
      </c>
    </row>
    <row r="37924" spans="2:2">
      <c r="B37924" s="51" t="s">
        <v>39145</v>
      </c>
    </row>
    <row r="37925" spans="2:2">
      <c r="B37925" s="51" t="s">
        <v>39146</v>
      </c>
    </row>
    <row r="37926" spans="2:2">
      <c r="B37926" s="51" t="s">
        <v>39147</v>
      </c>
    </row>
    <row r="37927" spans="2:2">
      <c r="B37927" s="51" t="s">
        <v>39148</v>
      </c>
    </row>
    <row r="37928" spans="2:2">
      <c r="B37928" s="51" t="s">
        <v>39149</v>
      </c>
    </row>
    <row r="37929" spans="2:2">
      <c r="B37929" s="51" t="s">
        <v>39150</v>
      </c>
    </row>
    <row r="37930" spans="2:2">
      <c r="B37930" s="51" t="s">
        <v>39151</v>
      </c>
    </row>
    <row r="37931" spans="2:2">
      <c r="B37931" s="51" t="s">
        <v>39152</v>
      </c>
    </row>
    <row r="37932" spans="2:2">
      <c r="B37932" s="51" t="s">
        <v>39153</v>
      </c>
    </row>
    <row r="37933" spans="2:2">
      <c r="B37933" s="51" t="s">
        <v>39154</v>
      </c>
    </row>
    <row r="37934" spans="2:2">
      <c r="B37934" s="51" t="s">
        <v>39155</v>
      </c>
    </row>
    <row r="37935" spans="2:2">
      <c r="B37935" s="51" t="s">
        <v>39156</v>
      </c>
    </row>
    <row r="37936" spans="2:2">
      <c r="B37936" s="51" t="s">
        <v>39157</v>
      </c>
    </row>
    <row r="37937" spans="2:2">
      <c r="B37937" s="51" t="s">
        <v>39158</v>
      </c>
    </row>
    <row r="37938" spans="2:2">
      <c r="B37938" s="51" t="s">
        <v>39159</v>
      </c>
    </row>
    <row r="37939" spans="2:2">
      <c r="B37939" s="51" t="s">
        <v>39160</v>
      </c>
    </row>
    <row r="37940" spans="2:2">
      <c r="B37940" s="51" t="s">
        <v>39161</v>
      </c>
    </row>
    <row r="37941" spans="2:2">
      <c r="B37941" s="51" t="s">
        <v>39162</v>
      </c>
    </row>
    <row r="37942" spans="2:2">
      <c r="B37942" s="51" t="s">
        <v>39163</v>
      </c>
    </row>
    <row r="37943" spans="2:2">
      <c r="B37943" s="51" t="s">
        <v>39164</v>
      </c>
    </row>
    <row r="37944" spans="2:2">
      <c r="B37944" s="51" t="s">
        <v>39165</v>
      </c>
    </row>
    <row r="37945" spans="2:2">
      <c r="B37945" s="51" t="s">
        <v>39166</v>
      </c>
    </row>
    <row r="37946" spans="2:2">
      <c r="B37946" s="51" t="s">
        <v>39167</v>
      </c>
    </row>
    <row r="37947" spans="2:2">
      <c r="B37947" s="51" t="s">
        <v>39168</v>
      </c>
    </row>
    <row r="37948" spans="2:2">
      <c r="B37948" s="51" t="s">
        <v>39169</v>
      </c>
    </row>
    <row r="37949" spans="2:2">
      <c r="B37949" s="51" t="s">
        <v>39170</v>
      </c>
    </row>
    <row r="37950" spans="2:2">
      <c r="B37950" s="51" t="s">
        <v>39171</v>
      </c>
    </row>
    <row r="37951" spans="2:2">
      <c r="B37951" s="51" t="s">
        <v>39172</v>
      </c>
    </row>
    <row r="37952" spans="2:2">
      <c r="B37952" s="51" t="s">
        <v>39173</v>
      </c>
    </row>
    <row r="37953" spans="2:2">
      <c r="B37953" s="51" t="s">
        <v>39174</v>
      </c>
    </row>
    <row r="37954" spans="2:2">
      <c r="B37954" s="51" t="s">
        <v>39175</v>
      </c>
    </row>
    <row r="37955" spans="2:2">
      <c r="B37955" s="51" t="s">
        <v>39176</v>
      </c>
    </row>
    <row r="37956" spans="2:2">
      <c r="B37956" s="51" t="s">
        <v>39177</v>
      </c>
    </row>
    <row r="37957" spans="2:2">
      <c r="B37957" s="51" t="s">
        <v>39178</v>
      </c>
    </row>
    <row r="37958" spans="2:2">
      <c r="B37958" s="51" t="s">
        <v>39179</v>
      </c>
    </row>
    <row r="37959" spans="2:2">
      <c r="B37959" s="51" t="s">
        <v>39180</v>
      </c>
    </row>
    <row r="37960" spans="2:2">
      <c r="B37960" s="51" t="s">
        <v>39181</v>
      </c>
    </row>
    <row r="37961" spans="2:2">
      <c r="B37961" s="51" t="s">
        <v>39182</v>
      </c>
    </row>
    <row r="37962" spans="2:2">
      <c r="B37962" s="51" t="s">
        <v>39183</v>
      </c>
    </row>
    <row r="37963" spans="2:2">
      <c r="B37963" s="51" t="s">
        <v>39184</v>
      </c>
    </row>
    <row r="37964" spans="2:2">
      <c r="B37964" s="51" t="s">
        <v>39185</v>
      </c>
    </row>
    <row r="37965" spans="2:2">
      <c r="B37965" s="51" t="s">
        <v>39186</v>
      </c>
    </row>
    <row r="37966" spans="2:2">
      <c r="B37966" s="51" t="s">
        <v>39187</v>
      </c>
    </row>
    <row r="37967" spans="2:2">
      <c r="B37967" s="51" t="s">
        <v>39188</v>
      </c>
    </row>
    <row r="37968" spans="2:2">
      <c r="B37968" s="51" t="s">
        <v>39189</v>
      </c>
    </row>
    <row r="37969" spans="2:2">
      <c r="B37969" s="51" t="s">
        <v>39190</v>
      </c>
    </row>
    <row r="37970" spans="2:2">
      <c r="B37970" s="51" t="s">
        <v>39191</v>
      </c>
    </row>
    <row r="37971" spans="2:2">
      <c r="B37971" s="51" t="s">
        <v>39192</v>
      </c>
    </row>
    <row r="37972" spans="2:2">
      <c r="B37972" s="51" t="s">
        <v>39193</v>
      </c>
    </row>
    <row r="37973" spans="2:2">
      <c r="B37973" s="51" t="s">
        <v>39194</v>
      </c>
    </row>
    <row r="37974" spans="2:2">
      <c r="B37974" s="51" t="s">
        <v>39195</v>
      </c>
    </row>
    <row r="37975" spans="2:2">
      <c r="B37975" s="51" t="s">
        <v>39196</v>
      </c>
    </row>
    <row r="37976" spans="2:2">
      <c r="B37976" s="51" t="s">
        <v>39197</v>
      </c>
    </row>
    <row r="37977" spans="2:2">
      <c r="B37977" s="51" t="s">
        <v>39198</v>
      </c>
    </row>
    <row r="37978" spans="2:2">
      <c r="B37978" s="51" t="s">
        <v>39199</v>
      </c>
    </row>
    <row r="37979" spans="2:2">
      <c r="B37979" s="51" t="s">
        <v>39200</v>
      </c>
    </row>
    <row r="37980" spans="2:2">
      <c r="B37980" s="51" t="s">
        <v>39201</v>
      </c>
    </row>
    <row r="37981" spans="2:2">
      <c r="B37981" s="51" t="s">
        <v>39202</v>
      </c>
    </row>
    <row r="37982" spans="2:2">
      <c r="B37982" s="51" t="s">
        <v>39203</v>
      </c>
    </row>
    <row r="37983" spans="2:2">
      <c r="B37983" s="51" t="s">
        <v>39204</v>
      </c>
    </row>
    <row r="37984" spans="2:2">
      <c r="B37984" s="51" t="s">
        <v>39205</v>
      </c>
    </row>
    <row r="37985" spans="2:2">
      <c r="B37985" s="51" t="s">
        <v>39206</v>
      </c>
    </row>
    <row r="37986" spans="2:2">
      <c r="B37986" s="51" t="s">
        <v>39207</v>
      </c>
    </row>
    <row r="37987" spans="2:2">
      <c r="B37987" s="51" t="s">
        <v>39208</v>
      </c>
    </row>
    <row r="37988" spans="2:2">
      <c r="B37988" s="51" t="s">
        <v>39209</v>
      </c>
    </row>
    <row r="37989" spans="2:2">
      <c r="B37989" s="51" t="s">
        <v>39210</v>
      </c>
    </row>
    <row r="37990" spans="2:2">
      <c r="B37990" s="51" t="s">
        <v>39211</v>
      </c>
    </row>
    <row r="37991" spans="2:2">
      <c r="B37991" s="51" t="s">
        <v>39212</v>
      </c>
    </row>
    <row r="37992" spans="2:2">
      <c r="B37992" s="51" t="s">
        <v>39213</v>
      </c>
    </row>
    <row r="37993" spans="2:2">
      <c r="B37993" s="51" t="s">
        <v>39214</v>
      </c>
    </row>
    <row r="37994" spans="2:2">
      <c r="B37994" s="51" t="s">
        <v>39215</v>
      </c>
    </row>
    <row r="37995" spans="2:2">
      <c r="B37995" s="51" t="s">
        <v>39216</v>
      </c>
    </row>
    <row r="37996" spans="2:2">
      <c r="B37996" s="51" t="s">
        <v>39217</v>
      </c>
    </row>
    <row r="37997" spans="2:2">
      <c r="B37997" s="51" t="s">
        <v>39218</v>
      </c>
    </row>
    <row r="37998" spans="2:2">
      <c r="B37998" s="51" t="s">
        <v>39219</v>
      </c>
    </row>
    <row r="37999" spans="2:2">
      <c r="B37999" s="51" t="s">
        <v>39220</v>
      </c>
    </row>
    <row r="38000" spans="2:2">
      <c r="B38000" s="51" t="s">
        <v>39221</v>
      </c>
    </row>
    <row r="38001" spans="2:2">
      <c r="B38001" s="51" t="s">
        <v>39222</v>
      </c>
    </row>
    <row r="38002" spans="2:2">
      <c r="B38002" s="51" t="s">
        <v>39223</v>
      </c>
    </row>
    <row r="38003" spans="2:2">
      <c r="B38003" s="51" t="s">
        <v>39224</v>
      </c>
    </row>
    <row r="38004" spans="2:2">
      <c r="B38004" s="51" t="s">
        <v>39225</v>
      </c>
    </row>
    <row r="38005" spans="2:2">
      <c r="B38005" s="51" t="s">
        <v>39226</v>
      </c>
    </row>
    <row r="38006" spans="2:2">
      <c r="B38006" s="51" t="s">
        <v>39227</v>
      </c>
    </row>
    <row r="38007" spans="2:2">
      <c r="B38007" s="51" t="s">
        <v>39228</v>
      </c>
    </row>
    <row r="38008" spans="2:2">
      <c r="B38008" s="51" t="s">
        <v>39229</v>
      </c>
    </row>
    <row r="38009" spans="2:2">
      <c r="B38009" s="51" t="s">
        <v>39230</v>
      </c>
    </row>
    <row r="38010" spans="2:2">
      <c r="B38010" s="51" t="s">
        <v>39231</v>
      </c>
    </row>
    <row r="38011" spans="2:2">
      <c r="B38011" s="51" t="s">
        <v>39232</v>
      </c>
    </row>
    <row r="38012" spans="2:2">
      <c r="B38012" s="51" t="s">
        <v>39233</v>
      </c>
    </row>
    <row r="38013" spans="2:2">
      <c r="B38013" s="51" t="s">
        <v>39234</v>
      </c>
    </row>
    <row r="38014" spans="2:2">
      <c r="B38014" s="51" t="s">
        <v>39235</v>
      </c>
    </row>
    <row r="38015" spans="2:2">
      <c r="B38015" s="51" t="s">
        <v>39236</v>
      </c>
    </row>
    <row r="38016" spans="2:2">
      <c r="B38016" s="51" t="s">
        <v>39237</v>
      </c>
    </row>
    <row r="38017" spans="2:2">
      <c r="B38017" s="51" t="s">
        <v>39238</v>
      </c>
    </row>
    <row r="38018" spans="2:2">
      <c r="B38018" s="51" t="s">
        <v>39239</v>
      </c>
    </row>
    <row r="38019" spans="2:2">
      <c r="B38019" s="51" t="s">
        <v>39240</v>
      </c>
    </row>
    <row r="38020" spans="2:2">
      <c r="B38020" s="51" t="s">
        <v>39241</v>
      </c>
    </row>
    <row r="38021" spans="2:2">
      <c r="B38021" s="51" t="s">
        <v>39242</v>
      </c>
    </row>
    <row r="38022" spans="2:2">
      <c r="B38022" s="51" t="s">
        <v>39243</v>
      </c>
    </row>
    <row r="38023" spans="2:2">
      <c r="B38023" s="51" t="s">
        <v>39244</v>
      </c>
    </row>
    <row r="38024" spans="2:2">
      <c r="B38024" s="51" t="s">
        <v>39245</v>
      </c>
    </row>
    <row r="38025" spans="2:2">
      <c r="B38025" s="51" t="s">
        <v>39246</v>
      </c>
    </row>
    <row r="38026" spans="2:2">
      <c r="B38026" s="51" t="s">
        <v>39247</v>
      </c>
    </row>
    <row r="38027" spans="2:2">
      <c r="B38027" s="51" t="s">
        <v>39248</v>
      </c>
    </row>
    <row r="38028" spans="2:2">
      <c r="B38028" s="51" t="s">
        <v>39249</v>
      </c>
    </row>
    <row r="38029" spans="2:2">
      <c r="B38029" s="51" t="s">
        <v>39250</v>
      </c>
    </row>
    <row r="38030" spans="2:2">
      <c r="B38030" s="51" t="s">
        <v>39251</v>
      </c>
    </row>
    <row r="38031" spans="2:2">
      <c r="B38031" s="51" t="s">
        <v>39252</v>
      </c>
    </row>
    <row r="38032" spans="2:2">
      <c r="B38032" s="51" t="s">
        <v>39253</v>
      </c>
    </row>
    <row r="38033" spans="2:2">
      <c r="B38033" s="51" t="s">
        <v>39254</v>
      </c>
    </row>
    <row r="38034" spans="2:2">
      <c r="B38034" s="51" t="s">
        <v>39255</v>
      </c>
    </row>
    <row r="38035" spans="2:2">
      <c r="B38035" s="51" t="s">
        <v>39256</v>
      </c>
    </row>
    <row r="38036" spans="2:2">
      <c r="B38036" s="51" t="s">
        <v>39257</v>
      </c>
    </row>
    <row r="38037" spans="2:2">
      <c r="B38037" s="51" t="s">
        <v>39258</v>
      </c>
    </row>
    <row r="38038" spans="2:2">
      <c r="B38038" s="51" t="s">
        <v>39259</v>
      </c>
    </row>
    <row r="38039" spans="2:2">
      <c r="B38039" s="51" t="s">
        <v>39260</v>
      </c>
    </row>
    <row r="38040" spans="2:2">
      <c r="B38040" s="51" t="s">
        <v>39261</v>
      </c>
    </row>
    <row r="38041" spans="2:2">
      <c r="B38041" s="51" t="s">
        <v>39262</v>
      </c>
    </row>
    <row r="38042" spans="2:2">
      <c r="B38042" s="51" t="s">
        <v>39263</v>
      </c>
    </row>
    <row r="38043" spans="2:2">
      <c r="B38043" s="51" t="s">
        <v>39264</v>
      </c>
    </row>
    <row r="38044" spans="2:2">
      <c r="B38044" s="51" t="s">
        <v>39265</v>
      </c>
    </row>
    <row r="38045" spans="2:2">
      <c r="B38045" s="51" t="s">
        <v>39266</v>
      </c>
    </row>
    <row r="38046" spans="2:2">
      <c r="B38046" s="51" t="s">
        <v>39267</v>
      </c>
    </row>
    <row r="38047" spans="2:2">
      <c r="B38047" s="51" t="s">
        <v>39268</v>
      </c>
    </row>
    <row r="38048" spans="2:2">
      <c r="B38048" s="51" t="s">
        <v>39269</v>
      </c>
    </row>
    <row r="38049" spans="2:2">
      <c r="B38049" s="51" t="s">
        <v>39270</v>
      </c>
    </row>
    <row r="38050" spans="2:2">
      <c r="B38050" s="51" t="s">
        <v>39271</v>
      </c>
    </row>
    <row r="38051" spans="2:2">
      <c r="B38051" s="51" t="s">
        <v>39272</v>
      </c>
    </row>
    <row r="38052" spans="2:2">
      <c r="B38052" s="51" t="s">
        <v>39273</v>
      </c>
    </row>
    <row r="38053" spans="2:2">
      <c r="B38053" s="51" t="s">
        <v>39274</v>
      </c>
    </row>
    <row r="38054" spans="2:2">
      <c r="B38054" s="51" t="s">
        <v>39275</v>
      </c>
    </row>
    <row r="38055" spans="2:2">
      <c r="B38055" s="51" t="s">
        <v>39276</v>
      </c>
    </row>
    <row r="38056" spans="2:2">
      <c r="B38056" s="51" t="s">
        <v>39277</v>
      </c>
    </row>
    <row r="38057" spans="2:2">
      <c r="B38057" s="51" t="s">
        <v>39278</v>
      </c>
    </row>
    <row r="38058" spans="2:2">
      <c r="B38058" s="51" t="s">
        <v>39279</v>
      </c>
    </row>
    <row r="38059" spans="2:2">
      <c r="B38059" s="51" t="s">
        <v>39280</v>
      </c>
    </row>
    <row r="38060" spans="2:2">
      <c r="B38060" s="51" t="s">
        <v>39281</v>
      </c>
    </row>
    <row r="38061" spans="2:2">
      <c r="B38061" s="51" t="s">
        <v>39282</v>
      </c>
    </row>
    <row r="38062" spans="2:2">
      <c r="B38062" s="51" t="s">
        <v>39283</v>
      </c>
    </row>
    <row r="38063" spans="2:2">
      <c r="B38063" s="51" t="s">
        <v>39284</v>
      </c>
    </row>
    <row r="38064" spans="2:2">
      <c r="B38064" s="51" t="s">
        <v>39285</v>
      </c>
    </row>
    <row r="38065" spans="2:2">
      <c r="B38065" s="51" t="s">
        <v>39286</v>
      </c>
    </row>
    <row r="38066" spans="2:2">
      <c r="B38066" s="51" t="s">
        <v>39287</v>
      </c>
    </row>
    <row r="38067" spans="2:2">
      <c r="B38067" s="51" t="s">
        <v>39288</v>
      </c>
    </row>
    <row r="38068" spans="2:2">
      <c r="B38068" s="51" t="s">
        <v>39289</v>
      </c>
    </row>
    <row r="38069" spans="2:2">
      <c r="B38069" s="51" t="s">
        <v>39290</v>
      </c>
    </row>
    <row r="38070" spans="2:2">
      <c r="B38070" s="51" t="s">
        <v>39291</v>
      </c>
    </row>
    <row r="38071" spans="2:2">
      <c r="B38071" s="51" t="s">
        <v>39292</v>
      </c>
    </row>
    <row r="38072" spans="2:2">
      <c r="B38072" s="51" t="s">
        <v>39293</v>
      </c>
    </row>
    <row r="38073" spans="2:2">
      <c r="B38073" s="51" t="s">
        <v>39294</v>
      </c>
    </row>
    <row r="38074" spans="2:2">
      <c r="B38074" s="51" t="s">
        <v>39295</v>
      </c>
    </row>
    <row r="38075" spans="2:2">
      <c r="B38075" s="51" t="s">
        <v>39296</v>
      </c>
    </row>
    <row r="38076" spans="2:2">
      <c r="B38076" s="51" t="s">
        <v>39297</v>
      </c>
    </row>
    <row r="38077" spans="2:2">
      <c r="B38077" s="51" t="s">
        <v>39298</v>
      </c>
    </row>
    <row r="38078" spans="2:2">
      <c r="B38078" s="51" t="s">
        <v>39299</v>
      </c>
    </row>
    <row r="38079" spans="2:2">
      <c r="B38079" s="51" t="s">
        <v>39300</v>
      </c>
    </row>
    <row r="38080" spans="2:2">
      <c r="B38080" s="51" t="s">
        <v>39301</v>
      </c>
    </row>
    <row r="38081" spans="2:2">
      <c r="B38081" s="51" t="s">
        <v>39302</v>
      </c>
    </row>
    <row r="38082" spans="2:2">
      <c r="B38082" s="51" t="s">
        <v>39303</v>
      </c>
    </row>
    <row r="38083" spans="2:2">
      <c r="B38083" s="51" t="s">
        <v>39304</v>
      </c>
    </row>
    <row r="38084" spans="2:2">
      <c r="B38084" s="51" t="s">
        <v>39305</v>
      </c>
    </row>
    <row r="38085" spans="2:2">
      <c r="B38085" s="51" t="s">
        <v>39306</v>
      </c>
    </row>
    <row r="38086" spans="2:2">
      <c r="B38086" s="51" t="s">
        <v>39307</v>
      </c>
    </row>
    <row r="38087" spans="2:2">
      <c r="B38087" s="51" t="s">
        <v>39308</v>
      </c>
    </row>
    <row r="38088" spans="2:2">
      <c r="B38088" s="51" t="s">
        <v>39309</v>
      </c>
    </row>
    <row r="38089" spans="2:2">
      <c r="B38089" s="51" t="s">
        <v>39310</v>
      </c>
    </row>
    <row r="38090" spans="2:2">
      <c r="B38090" s="51" t="s">
        <v>39311</v>
      </c>
    </row>
    <row r="38091" spans="2:2">
      <c r="B38091" s="51" t="s">
        <v>39312</v>
      </c>
    </row>
    <row r="38092" spans="2:2">
      <c r="B38092" s="51" t="s">
        <v>39313</v>
      </c>
    </row>
    <row r="38093" spans="2:2">
      <c r="B38093" s="51" t="s">
        <v>39314</v>
      </c>
    </row>
    <row r="38094" spans="2:2">
      <c r="B38094" s="51" t="s">
        <v>39315</v>
      </c>
    </row>
    <row r="38095" spans="2:2">
      <c r="B38095" s="51" t="s">
        <v>39316</v>
      </c>
    </row>
    <row r="38096" spans="2:2">
      <c r="B38096" s="51" t="s">
        <v>39317</v>
      </c>
    </row>
    <row r="38097" spans="2:2">
      <c r="B38097" s="51" t="s">
        <v>39318</v>
      </c>
    </row>
    <row r="38098" spans="2:2">
      <c r="B38098" s="51" t="s">
        <v>39319</v>
      </c>
    </row>
    <row r="38099" spans="2:2">
      <c r="B38099" s="51" t="s">
        <v>39320</v>
      </c>
    </row>
    <row r="38100" spans="2:2">
      <c r="B38100" s="51" t="s">
        <v>39321</v>
      </c>
    </row>
    <row r="38101" spans="2:2">
      <c r="B38101" s="51" t="s">
        <v>39322</v>
      </c>
    </row>
    <row r="38102" spans="2:2">
      <c r="B38102" s="51" t="s">
        <v>39323</v>
      </c>
    </row>
    <row r="38103" spans="2:2">
      <c r="B38103" s="51" t="s">
        <v>39324</v>
      </c>
    </row>
    <row r="38104" spans="2:2">
      <c r="B38104" s="51" t="s">
        <v>39325</v>
      </c>
    </row>
    <row r="38105" spans="2:2">
      <c r="B38105" s="51" t="s">
        <v>39326</v>
      </c>
    </row>
    <row r="38106" spans="2:2">
      <c r="B38106" s="51" t="s">
        <v>39327</v>
      </c>
    </row>
    <row r="38107" spans="2:2">
      <c r="B38107" s="51" t="s">
        <v>39328</v>
      </c>
    </row>
    <row r="38108" spans="2:2">
      <c r="B38108" s="51" t="s">
        <v>39329</v>
      </c>
    </row>
    <row r="38109" spans="2:2">
      <c r="B38109" s="51" t="s">
        <v>39330</v>
      </c>
    </row>
    <row r="38110" spans="2:2">
      <c r="B38110" s="51" t="s">
        <v>39331</v>
      </c>
    </row>
    <row r="38111" spans="2:2">
      <c r="B38111" s="51" t="s">
        <v>39332</v>
      </c>
    </row>
    <row r="38112" spans="2:2">
      <c r="B38112" s="51" t="s">
        <v>39333</v>
      </c>
    </row>
    <row r="38113" spans="2:2">
      <c r="B38113" s="51" t="s">
        <v>39334</v>
      </c>
    </row>
    <row r="38114" spans="2:2">
      <c r="B38114" s="51" t="s">
        <v>39335</v>
      </c>
    </row>
    <row r="38115" spans="2:2">
      <c r="B38115" s="51" t="s">
        <v>39336</v>
      </c>
    </row>
    <row r="38116" spans="2:2">
      <c r="B38116" s="51" t="s">
        <v>39337</v>
      </c>
    </row>
    <row r="38117" spans="2:2">
      <c r="B38117" s="51" t="s">
        <v>39338</v>
      </c>
    </row>
    <row r="38118" spans="2:2">
      <c r="B38118" s="51" t="s">
        <v>39339</v>
      </c>
    </row>
    <row r="38119" spans="2:2">
      <c r="B38119" s="51" t="s">
        <v>39340</v>
      </c>
    </row>
    <row r="38120" spans="2:2">
      <c r="B38120" s="51" t="s">
        <v>39341</v>
      </c>
    </row>
    <row r="38121" spans="2:2">
      <c r="B38121" s="51" t="s">
        <v>39342</v>
      </c>
    </row>
    <row r="38122" spans="2:2">
      <c r="B38122" s="51" t="s">
        <v>39343</v>
      </c>
    </row>
    <row r="38123" spans="2:2">
      <c r="B38123" s="51" t="s">
        <v>39344</v>
      </c>
    </row>
    <row r="38124" spans="2:2">
      <c r="B38124" s="51" t="s">
        <v>39345</v>
      </c>
    </row>
    <row r="38125" spans="2:2">
      <c r="B38125" s="51" t="s">
        <v>39346</v>
      </c>
    </row>
    <row r="38126" spans="2:2">
      <c r="B38126" s="51" t="s">
        <v>39347</v>
      </c>
    </row>
    <row r="38127" spans="2:2">
      <c r="B38127" s="51" t="s">
        <v>39348</v>
      </c>
    </row>
    <row r="38128" spans="2:2">
      <c r="B38128" s="51" t="s">
        <v>39349</v>
      </c>
    </row>
    <row r="38129" spans="2:2">
      <c r="B38129" s="51" t="s">
        <v>39350</v>
      </c>
    </row>
    <row r="38130" spans="2:2">
      <c r="B38130" s="51" t="s">
        <v>39351</v>
      </c>
    </row>
    <row r="38131" spans="2:2">
      <c r="B38131" s="51" t="s">
        <v>39352</v>
      </c>
    </row>
    <row r="38132" spans="2:2">
      <c r="B38132" s="51" t="s">
        <v>39353</v>
      </c>
    </row>
    <row r="38133" spans="2:2">
      <c r="B38133" s="51" t="s">
        <v>39354</v>
      </c>
    </row>
    <row r="38134" spans="2:2">
      <c r="B38134" s="51" t="s">
        <v>39355</v>
      </c>
    </row>
    <row r="38135" spans="2:2">
      <c r="B38135" s="51" t="s">
        <v>39356</v>
      </c>
    </row>
    <row r="38136" spans="2:2">
      <c r="B38136" s="51" t="s">
        <v>39357</v>
      </c>
    </row>
    <row r="38137" spans="2:2">
      <c r="B38137" s="51" t="s">
        <v>39358</v>
      </c>
    </row>
    <row r="38138" spans="2:2">
      <c r="B38138" s="51" t="s">
        <v>39359</v>
      </c>
    </row>
    <row r="38139" spans="2:2">
      <c r="B38139" s="51" t="s">
        <v>39360</v>
      </c>
    </row>
    <row r="38140" spans="2:2">
      <c r="B38140" s="51" t="s">
        <v>39361</v>
      </c>
    </row>
    <row r="38141" spans="2:2">
      <c r="B38141" s="51" t="s">
        <v>39362</v>
      </c>
    </row>
    <row r="38142" spans="2:2">
      <c r="B38142" s="51" t="s">
        <v>39363</v>
      </c>
    </row>
    <row r="38143" spans="2:2">
      <c r="B38143" s="51" t="s">
        <v>39364</v>
      </c>
    </row>
    <row r="38144" spans="2:2">
      <c r="B38144" s="51" t="s">
        <v>39365</v>
      </c>
    </row>
    <row r="38145" spans="2:2">
      <c r="B38145" s="51" t="s">
        <v>39366</v>
      </c>
    </row>
    <row r="38146" spans="2:2">
      <c r="B38146" s="51" t="s">
        <v>39367</v>
      </c>
    </row>
    <row r="38147" spans="2:2">
      <c r="B38147" s="51" t="s">
        <v>39368</v>
      </c>
    </row>
    <row r="38148" spans="2:2">
      <c r="B38148" s="51" t="s">
        <v>39369</v>
      </c>
    </row>
    <row r="38149" spans="2:2">
      <c r="B38149" s="51" t="s">
        <v>39370</v>
      </c>
    </row>
    <row r="38150" spans="2:2">
      <c r="B38150" s="51" t="s">
        <v>39371</v>
      </c>
    </row>
    <row r="38151" spans="2:2">
      <c r="B38151" s="51" t="s">
        <v>39372</v>
      </c>
    </row>
    <row r="38152" spans="2:2">
      <c r="B38152" s="51" t="s">
        <v>39373</v>
      </c>
    </row>
    <row r="38153" spans="2:2">
      <c r="B38153" s="51" t="s">
        <v>39374</v>
      </c>
    </row>
    <row r="38154" spans="2:2">
      <c r="B38154" s="51" t="s">
        <v>39375</v>
      </c>
    </row>
    <row r="38155" spans="2:2">
      <c r="B38155" s="51" t="s">
        <v>39376</v>
      </c>
    </row>
    <row r="38156" spans="2:2">
      <c r="B38156" s="51" t="s">
        <v>39377</v>
      </c>
    </row>
    <row r="38157" spans="2:2">
      <c r="B38157" s="51" t="s">
        <v>39378</v>
      </c>
    </row>
    <row r="38158" spans="2:2">
      <c r="B38158" s="51" t="s">
        <v>39379</v>
      </c>
    </row>
    <row r="38159" spans="2:2">
      <c r="B38159" s="51" t="s">
        <v>39380</v>
      </c>
    </row>
    <row r="38160" spans="2:2">
      <c r="B38160" s="51" t="s">
        <v>39381</v>
      </c>
    </row>
    <row r="38161" spans="2:2">
      <c r="B38161" s="51" t="s">
        <v>39382</v>
      </c>
    </row>
    <row r="38162" spans="2:2">
      <c r="B38162" s="51" t="s">
        <v>39383</v>
      </c>
    </row>
    <row r="38163" spans="2:2">
      <c r="B38163" s="51" t="s">
        <v>39384</v>
      </c>
    </row>
    <row r="38164" spans="2:2">
      <c r="B38164" s="51" t="s">
        <v>39385</v>
      </c>
    </row>
    <row r="38165" spans="2:2">
      <c r="B38165" s="51" t="s">
        <v>39386</v>
      </c>
    </row>
    <row r="38166" spans="2:2">
      <c r="B38166" s="51" t="s">
        <v>39387</v>
      </c>
    </row>
    <row r="38167" spans="2:2">
      <c r="B38167" s="51" t="s">
        <v>39388</v>
      </c>
    </row>
    <row r="38168" spans="2:2">
      <c r="B38168" s="51" t="s">
        <v>39389</v>
      </c>
    </row>
    <row r="38169" spans="2:2">
      <c r="B38169" s="51" t="s">
        <v>39390</v>
      </c>
    </row>
    <row r="38170" spans="2:2">
      <c r="B38170" s="51" t="s">
        <v>39391</v>
      </c>
    </row>
    <row r="38171" spans="2:2">
      <c r="B38171" s="51" t="s">
        <v>39392</v>
      </c>
    </row>
    <row r="38172" spans="2:2">
      <c r="B38172" s="51" t="s">
        <v>39393</v>
      </c>
    </row>
    <row r="38173" spans="2:2">
      <c r="B38173" s="51" t="s">
        <v>39394</v>
      </c>
    </row>
    <row r="38174" spans="2:2">
      <c r="B38174" s="51" t="s">
        <v>39395</v>
      </c>
    </row>
    <row r="38175" spans="2:2">
      <c r="B38175" s="51" t="s">
        <v>39396</v>
      </c>
    </row>
    <row r="38176" spans="2:2">
      <c r="B38176" s="51" t="s">
        <v>39397</v>
      </c>
    </row>
    <row r="38177" spans="2:2">
      <c r="B38177" s="51" t="s">
        <v>39398</v>
      </c>
    </row>
    <row r="38178" spans="2:2">
      <c r="B38178" s="51" t="s">
        <v>39399</v>
      </c>
    </row>
    <row r="38179" spans="2:2">
      <c r="B38179" s="51" t="s">
        <v>39400</v>
      </c>
    </row>
    <row r="38180" spans="2:2">
      <c r="B38180" s="51" t="s">
        <v>39401</v>
      </c>
    </row>
    <row r="38181" spans="2:2">
      <c r="B38181" s="51" t="s">
        <v>39402</v>
      </c>
    </row>
    <row r="38182" spans="2:2">
      <c r="B38182" s="51" t="s">
        <v>39403</v>
      </c>
    </row>
    <row r="38183" spans="2:2">
      <c r="B38183" s="51" t="s">
        <v>39404</v>
      </c>
    </row>
    <row r="38184" spans="2:2">
      <c r="B38184" s="51" t="s">
        <v>39405</v>
      </c>
    </row>
    <row r="38185" spans="2:2">
      <c r="B38185" s="51" t="s">
        <v>39406</v>
      </c>
    </row>
    <row r="38186" spans="2:2">
      <c r="B38186" s="51" t="s">
        <v>39407</v>
      </c>
    </row>
    <row r="38187" spans="2:2">
      <c r="B38187" s="51" t="s">
        <v>39408</v>
      </c>
    </row>
    <row r="38188" spans="2:2">
      <c r="B38188" s="51" t="s">
        <v>39409</v>
      </c>
    </row>
    <row r="38189" spans="2:2">
      <c r="B38189" s="51" t="s">
        <v>39410</v>
      </c>
    </row>
    <row r="38190" spans="2:2">
      <c r="B38190" s="51" t="s">
        <v>39411</v>
      </c>
    </row>
    <row r="38191" spans="2:2">
      <c r="B38191" s="51" t="s">
        <v>39412</v>
      </c>
    </row>
    <row r="38192" spans="2:2">
      <c r="B38192" s="51" t="s">
        <v>39413</v>
      </c>
    </row>
    <row r="38193" spans="2:2">
      <c r="B38193" s="51" t="s">
        <v>39414</v>
      </c>
    </row>
    <row r="38194" spans="2:2">
      <c r="B38194" s="51" t="s">
        <v>39415</v>
      </c>
    </row>
    <row r="38195" spans="2:2">
      <c r="B38195" s="51" t="s">
        <v>39416</v>
      </c>
    </row>
    <row r="38196" spans="2:2">
      <c r="B38196" s="51" t="s">
        <v>39417</v>
      </c>
    </row>
    <row r="38197" spans="2:2">
      <c r="B38197" s="51" t="s">
        <v>39418</v>
      </c>
    </row>
    <row r="38198" spans="2:2">
      <c r="B38198" s="51" t="s">
        <v>39419</v>
      </c>
    </row>
    <row r="38199" spans="2:2">
      <c r="B38199" s="51" t="s">
        <v>39420</v>
      </c>
    </row>
    <row r="38200" spans="2:2">
      <c r="B38200" s="51" t="s">
        <v>39421</v>
      </c>
    </row>
    <row r="38201" spans="2:2">
      <c r="B38201" s="51" t="s">
        <v>39422</v>
      </c>
    </row>
    <row r="38202" spans="2:2">
      <c r="B38202" s="51" t="s">
        <v>39423</v>
      </c>
    </row>
    <row r="38203" spans="2:2">
      <c r="B38203" s="51" t="s">
        <v>39424</v>
      </c>
    </row>
    <row r="38204" spans="2:2">
      <c r="B38204" s="51" t="s">
        <v>39425</v>
      </c>
    </row>
    <row r="38205" spans="2:2">
      <c r="B38205" s="51" t="s">
        <v>39426</v>
      </c>
    </row>
    <row r="38206" spans="2:2">
      <c r="B38206" s="51" t="s">
        <v>39427</v>
      </c>
    </row>
    <row r="38207" spans="2:2">
      <c r="B38207" s="51" t="s">
        <v>39428</v>
      </c>
    </row>
    <row r="38208" spans="2:2">
      <c r="B38208" s="51" t="s">
        <v>39429</v>
      </c>
    </row>
    <row r="38209" spans="2:2">
      <c r="B38209" s="51" t="s">
        <v>39430</v>
      </c>
    </row>
    <row r="38210" spans="2:2">
      <c r="B38210" s="51" t="s">
        <v>39431</v>
      </c>
    </row>
    <row r="38211" spans="2:2">
      <c r="B38211" s="51" t="s">
        <v>39432</v>
      </c>
    </row>
    <row r="38212" spans="2:2">
      <c r="B38212" s="51" t="s">
        <v>39433</v>
      </c>
    </row>
    <row r="38213" spans="2:2">
      <c r="B38213" s="51" t="s">
        <v>39434</v>
      </c>
    </row>
    <row r="38214" spans="2:2">
      <c r="B38214" s="51" t="s">
        <v>39435</v>
      </c>
    </row>
    <row r="38215" spans="2:2">
      <c r="B38215" s="51" t="s">
        <v>39436</v>
      </c>
    </row>
    <row r="38216" spans="2:2">
      <c r="B38216" s="51" t="s">
        <v>39437</v>
      </c>
    </row>
    <row r="38217" spans="2:2">
      <c r="B38217" s="51" t="s">
        <v>39438</v>
      </c>
    </row>
    <row r="38218" spans="2:2">
      <c r="B38218" s="51" t="s">
        <v>39439</v>
      </c>
    </row>
    <row r="38219" spans="2:2">
      <c r="B38219" s="51" t="s">
        <v>39440</v>
      </c>
    </row>
    <row r="38220" spans="2:2">
      <c r="B38220" s="51" t="s">
        <v>39441</v>
      </c>
    </row>
    <row r="38221" spans="2:2">
      <c r="B38221" s="51" t="s">
        <v>39442</v>
      </c>
    </row>
    <row r="38222" spans="2:2">
      <c r="B38222" s="51" t="s">
        <v>39443</v>
      </c>
    </row>
    <row r="38223" spans="2:2">
      <c r="B38223" s="51" t="s">
        <v>39444</v>
      </c>
    </row>
    <row r="38224" spans="2:2">
      <c r="B38224" s="51" t="s">
        <v>39445</v>
      </c>
    </row>
    <row r="38225" spans="2:2">
      <c r="B38225" s="51" t="s">
        <v>39446</v>
      </c>
    </row>
    <row r="38226" spans="2:2">
      <c r="B38226" s="51" t="s">
        <v>39447</v>
      </c>
    </row>
    <row r="38227" spans="2:2">
      <c r="B38227" s="51" t="s">
        <v>39448</v>
      </c>
    </row>
    <row r="38228" spans="2:2">
      <c r="B38228" s="51" t="s">
        <v>39449</v>
      </c>
    </row>
    <row r="38229" spans="2:2">
      <c r="B38229" s="51" t="s">
        <v>39450</v>
      </c>
    </row>
    <row r="38230" spans="2:2">
      <c r="B38230" s="51" t="s">
        <v>39451</v>
      </c>
    </row>
    <row r="38231" spans="2:2">
      <c r="B38231" s="51" t="s">
        <v>39452</v>
      </c>
    </row>
    <row r="38232" spans="2:2">
      <c r="B38232" s="51" t="s">
        <v>39453</v>
      </c>
    </row>
    <row r="38233" spans="2:2">
      <c r="B38233" s="51" t="s">
        <v>39454</v>
      </c>
    </row>
    <row r="38234" spans="2:2">
      <c r="B38234" s="51" t="s">
        <v>39455</v>
      </c>
    </row>
    <row r="38235" spans="2:2">
      <c r="B38235" s="51" t="s">
        <v>39456</v>
      </c>
    </row>
    <row r="38236" spans="2:2">
      <c r="B38236" s="51" t="s">
        <v>39457</v>
      </c>
    </row>
    <row r="38237" spans="2:2">
      <c r="B38237" s="51" t="s">
        <v>39458</v>
      </c>
    </row>
    <row r="38238" spans="2:2">
      <c r="B38238" s="51" t="s">
        <v>39459</v>
      </c>
    </row>
    <row r="38239" spans="2:2">
      <c r="B38239" s="51" t="s">
        <v>39460</v>
      </c>
    </row>
    <row r="38240" spans="2:2">
      <c r="B38240" s="51" t="s">
        <v>39461</v>
      </c>
    </row>
    <row r="38241" spans="2:2">
      <c r="B38241" s="51" t="s">
        <v>39462</v>
      </c>
    </row>
    <row r="38242" spans="2:2">
      <c r="B38242" s="51" t="s">
        <v>39463</v>
      </c>
    </row>
    <row r="38243" spans="2:2">
      <c r="B38243" s="51" t="s">
        <v>39464</v>
      </c>
    </row>
    <row r="38244" spans="2:2">
      <c r="B38244" s="51" t="s">
        <v>39465</v>
      </c>
    </row>
    <row r="38245" spans="2:2">
      <c r="B38245" s="51" t="s">
        <v>39466</v>
      </c>
    </row>
    <row r="38246" spans="2:2">
      <c r="B38246" s="51" t="s">
        <v>39467</v>
      </c>
    </row>
    <row r="38247" spans="2:2">
      <c r="B38247" s="51" t="s">
        <v>39468</v>
      </c>
    </row>
    <row r="38248" spans="2:2">
      <c r="B38248" s="51" t="s">
        <v>39469</v>
      </c>
    </row>
    <row r="38249" spans="2:2">
      <c r="B38249" s="51" t="s">
        <v>39470</v>
      </c>
    </row>
    <row r="38250" spans="2:2">
      <c r="B38250" s="51" t="s">
        <v>39471</v>
      </c>
    </row>
    <row r="38251" spans="2:2">
      <c r="B38251" s="51" t="s">
        <v>39472</v>
      </c>
    </row>
    <row r="38252" spans="2:2">
      <c r="B38252" s="51" t="s">
        <v>39473</v>
      </c>
    </row>
    <row r="38253" spans="2:2">
      <c r="B38253" s="51" t="s">
        <v>39474</v>
      </c>
    </row>
    <row r="38254" spans="2:2">
      <c r="B38254" s="51" t="s">
        <v>39475</v>
      </c>
    </row>
    <row r="38255" spans="2:2">
      <c r="B38255" s="51" t="s">
        <v>39476</v>
      </c>
    </row>
    <row r="38256" spans="2:2">
      <c r="B38256" s="51" t="s">
        <v>39477</v>
      </c>
    </row>
    <row r="38257" spans="2:2">
      <c r="B38257" s="51" t="s">
        <v>39478</v>
      </c>
    </row>
    <row r="38258" spans="2:2">
      <c r="B38258" s="51" t="s">
        <v>39479</v>
      </c>
    </row>
    <row r="38259" spans="2:2">
      <c r="B38259" s="51" t="s">
        <v>39480</v>
      </c>
    </row>
    <row r="38260" spans="2:2">
      <c r="B38260" s="51" t="s">
        <v>39481</v>
      </c>
    </row>
    <row r="38261" spans="2:2">
      <c r="B38261" s="51" t="s">
        <v>39482</v>
      </c>
    </row>
    <row r="38262" spans="2:2">
      <c r="B38262" s="51" t="s">
        <v>39483</v>
      </c>
    </row>
    <row r="38263" spans="2:2">
      <c r="B38263" s="51" t="s">
        <v>39484</v>
      </c>
    </row>
    <row r="38264" spans="2:2">
      <c r="B38264" s="51" t="s">
        <v>39485</v>
      </c>
    </row>
    <row r="38265" spans="2:2">
      <c r="B38265" s="51" t="s">
        <v>39486</v>
      </c>
    </row>
    <row r="38266" spans="2:2">
      <c r="B38266" s="51" t="s">
        <v>39487</v>
      </c>
    </row>
    <row r="38267" spans="2:2">
      <c r="B38267" s="51" t="s">
        <v>39488</v>
      </c>
    </row>
    <row r="38268" spans="2:2">
      <c r="B38268" s="51" t="s">
        <v>39489</v>
      </c>
    </row>
    <row r="38269" spans="2:2">
      <c r="B38269" s="51" t="s">
        <v>39490</v>
      </c>
    </row>
    <row r="38270" spans="2:2">
      <c r="B38270" s="51" t="s">
        <v>39491</v>
      </c>
    </row>
    <row r="38271" spans="2:2">
      <c r="B38271" s="51" t="s">
        <v>39492</v>
      </c>
    </row>
    <row r="38272" spans="2:2">
      <c r="B38272" s="51" t="s">
        <v>39493</v>
      </c>
    </row>
    <row r="38273" spans="2:2">
      <c r="B38273" s="51" t="s">
        <v>39494</v>
      </c>
    </row>
    <row r="38274" spans="2:2">
      <c r="B38274" s="51" t="s">
        <v>39495</v>
      </c>
    </row>
    <row r="38275" spans="2:2">
      <c r="B38275" s="51" t="s">
        <v>39496</v>
      </c>
    </row>
    <row r="38276" spans="2:2">
      <c r="B38276" s="51" t="s">
        <v>39497</v>
      </c>
    </row>
    <row r="38277" spans="2:2">
      <c r="B38277" s="51" t="s">
        <v>39498</v>
      </c>
    </row>
    <row r="38278" spans="2:2">
      <c r="B38278" s="51" t="s">
        <v>39499</v>
      </c>
    </row>
    <row r="38279" spans="2:2">
      <c r="B38279" s="51" t="s">
        <v>39500</v>
      </c>
    </row>
    <row r="38280" spans="2:2">
      <c r="B38280" s="51" t="s">
        <v>39501</v>
      </c>
    </row>
    <row r="38281" spans="2:2">
      <c r="B38281" s="51" t="s">
        <v>39502</v>
      </c>
    </row>
    <row r="38282" spans="2:2">
      <c r="B38282" s="51" t="s">
        <v>39503</v>
      </c>
    </row>
    <row r="38283" spans="2:2">
      <c r="B38283" s="51" t="s">
        <v>39504</v>
      </c>
    </row>
    <row r="38284" spans="2:2">
      <c r="B38284" s="51" t="s">
        <v>39505</v>
      </c>
    </row>
    <row r="38285" spans="2:2">
      <c r="B38285" s="51" t="s">
        <v>39506</v>
      </c>
    </row>
    <row r="38286" spans="2:2">
      <c r="B38286" s="51" t="s">
        <v>39507</v>
      </c>
    </row>
    <row r="38287" spans="2:2">
      <c r="B38287" s="51" t="s">
        <v>39508</v>
      </c>
    </row>
    <row r="38288" spans="2:2">
      <c r="B38288" s="51" t="s">
        <v>39509</v>
      </c>
    </row>
    <row r="38289" spans="2:2">
      <c r="B38289" s="51" t="s">
        <v>39510</v>
      </c>
    </row>
    <row r="38290" spans="2:2">
      <c r="B38290" s="51" t="s">
        <v>39511</v>
      </c>
    </row>
    <row r="38291" spans="2:2">
      <c r="B38291" s="51" t="s">
        <v>39512</v>
      </c>
    </row>
    <row r="38292" spans="2:2">
      <c r="B38292" s="51" t="s">
        <v>39513</v>
      </c>
    </row>
    <row r="38293" spans="2:2">
      <c r="B38293" s="51" t="s">
        <v>39514</v>
      </c>
    </row>
    <row r="38294" spans="2:2">
      <c r="B38294" s="51" t="s">
        <v>39515</v>
      </c>
    </row>
    <row r="38295" spans="2:2">
      <c r="B38295" s="51" t="s">
        <v>39516</v>
      </c>
    </row>
    <row r="38296" spans="2:2">
      <c r="B38296" s="51" t="s">
        <v>39517</v>
      </c>
    </row>
    <row r="38297" spans="2:2">
      <c r="B38297" s="51" t="s">
        <v>39518</v>
      </c>
    </row>
    <row r="38298" spans="2:2">
      <c r="B38298" s="51" t="s">
        <v>39519</v>
      </c>
    </row>
    <row r="38299" spans="2:2">
      <c r="B38299" s="51" t="s">
        <v>39520</v>
      </c>
    </row>
    <row r="38300" spans="2:2">
      <c r="B38300" s="51" t="s">
        <v>39521</v>
      </c>
    </row>
    <row r="38301" spans="2:2">
      <c r="B38301" s="51" t="s">
        <v>39522</v>
      </c>
    </row>
    <row r="38302" spans="2:2">
      <c r="B38302" s="51" t="s">
        <v>39523</v>
      </c>
    </row>
    <row r="38303" spans="2:2">
      <c r="B38303" s="51" t="s">
        <v>39524</v>
      </c>
    </row>
    <row r="38304" spans="2:2">
      <c r="B38304" s="51" t="s">
        <v>39525</v>
      </c>
    </row>
    <row r="38305" spans="2:2">
      <c r="B38305" s="51" t="s">
        <v>39526</v>
      </c>
    </row>
    <row r="38306" spans="2:2">
      <c r="B38306" s="51" t="s">
        <v>39527</v>
      </c>
    </row>
    <row r="38307" spans="2:2">
      <c r="B38307" s="51" t="s">
        <v>39528</v>
      </c>
    </row>
    <row r="38308" spans="2:2">
      <c r="B38308" s="51" t="s">
        <v>39529</v>
      </c>
    </row>
    <row r="38309" spans="2:2">
      <c r="B38309" s="51" t="s">
        <v>39530</v>
      </c>
    </row>
    <row r="38310" spans="2:2">
      <c r="B38310" s="51" t="s">
        <v>39531</v>
      </c>
    </row>
    <row r="38311" spans="2:2">
      <c r="B38311" s="51" t="s">
        <v>39532</v>
      </c>
    </row>
    <row r="38312" spans="2:2">
      <c r="B38312" s="51" t="s">
        <v>39533</v>
      </c>
    </row>
    <row r="38313" spans="2:2">
      <c r="B38313" s="51" t="s">
        <v>39534</v>
      </c>
    </row>
    <row r="38314" spans="2:2">
      <c r="B38314" s="51" t="s">
        <v>39535</v>
      </c>
    </row>
    <row r="38315" spans="2:2">
      <c r="B38315" s="51" t="s">
        <v>39536</v>
      </c>
    </row>
    <row r="38316" spans="2:2">
      <c r="B38316" s="51" t="s">
        <v>39537</v>
      </c>
    </row>
    <row r="38317" spans="2:2">
      <c r="B38317" s="51" t="s">
        <v>39538</v>
      </c>
    </row>
    <row r="38318" spans="2:2">
      <c r="B38318" s="51" t="s">
        <v>39539</v>
      </c>
    </row>
    <row r="38319" spans="2:2">
      <c r="B38319" s="51" t="s">
        <v>39540</v>
      </c>
    </row>
    <row r="38320" spans="2:2">
      <c r="B38320" s="51" t="s">
        <v>39541</v>
      </c>
    </row>
    <row r="38321" spans="2:2">
      <c r="B38321" s="51" t="s">
        <v>39542</v>
      </c>
    </row>
    <row r="38322" spans="2:2">
      <c r="B38322" s="51" t="s">
        <v>39543</v>
      </c>
    </row>
    <row r="38323" spans="2:2">
      <c r="B38323" s="51" t="s">
        <v>39544</v>
      </c>
    </row>
    <row r="38324" spans="2:2">
      <c r="B38324" s="51" t="s">
        <v>39545</v>
      </c>
    </row>
    <row r="38325" spans="2:2">
      <c r="B38325" s="51" t="s">
        <v>39546</v>
      </c>
    </row>
    <row r="38326" spans="2:2">
      <c r="B38326" s="51" t="s">
        <v>39547</v>
      </c>
    </row>
    <row r="38327" spans="2:2">
      <c r="B38327" s="51" t="s">
        <v>39548</v>
      </c>
    </row>
    <row r="38328" spans="2:2">
      <c r="B38328" s="51" t="s">
        <v>39549</v>
      </c>
    </row>
    <row r="38329" spans="2:2">
      <c r="B38329" s="51" t="s">
        <v>39550</v>
      </c>
    </row>
    <row r="38330" spans="2:2">
      <c r="B38330" s="51" t="s">
        <v>39551</v>
      </c>
    </row>
    <row r="38331" spans="2:2">
      <c r="B38331" s="51" t="s">
        <v>39552</v>
      </c>
    </row>
    <row r="38332" spans="2:2">
      <c r="B38332" s="51" t="s">
        <v>39553</v>
      </c>
    </row>
    <row r="38333" spans="2:2">
      <c r="B38333" s="51" t="s">
        <v>39554</v>
      </c>
    </row>
    <row r="38334" spans="2:2">
      <c r="B38334" s="51" t="s">
        <v>39555</v>
      </c>
    </row>
    <row r="38335" spans="2:2">
      <c r="B38335" s="51" t="s">
        <v>39556</v>
      </c>
    </row>
    <row r="38336" spans="2:2">
      <c r="B38336" s="51" t="s">
        <v>39557</v>
      </c>
    </row>
    <row r="38337" spans="2:2">
      <c r="B38337" s="51" t="s">
        <v>39558</v>
      </c>
    </row>
    <row r="38338" spans="2:2">
      <c r="B38338" s="51" t="s">
        <v>39559</v>
      </c>
    </row>
    <row r="38339" spans="2:2">
      <c r="B38339" s="51" t="s">
        <v>39560</v>
      </c>
    </row>
    <row r="38340" spans="2:2">
      <c r="B38340" s="51" t="s">
        <v>39561</v>
      </c>
    </row>
    <row r="38341" spans="2:2">
      <c r="B38341" s="51" t="s">
        <v>39562</v>
      </c>
    </row>
    <row r="38342" spans="2:2">
      <c r="B38342" s="51" t="s">
        <v>39563</v>
      </c>
    </row>
    <row r="38343" spans="2:2">
      <c r="B38343" s="51" t="s">
        <v>39564</v>
      </c>
    </row>
    <row r="38344" spans="2:2">
      <c r="B38344" s="51" t="s">
        <v>39565</v>
      </c>
    </row>
    <row r="38345" spans="2:2">
      <c r="B38345" s="51" t="s">
        <v>39566</v>
      </c>
    </row>
    <row r="38346" spans="2:2">
      <c r="B38346" s="51" t="s">
        <v>39567</v>
      </c>
    </row>
    <row r="38347" spans="2:2">
      <c r="B38347" s="51" t="s">
        <v>39568</v>
      </c>
    </row>
    <row r="38348" spans="2:2">
      <c r="B38348" s="51" t="s">
        <v>39569</v>
      </c>
    </row>
    <row r="38349" spans="2:2">
      <c r="B38349" s="51" t="s">
        <v>39570</v>
      </c>
    </row>
    <row r="38350" spans="2:2">
      <c r="B38350" s="51" t="s">
        <v>39571</v>
      </c>
    </row>
    <row r="38351" spans="2:2">
      <c r="B38351" s="51" t="s">
        <v>39572</v>
      </c>
    </row>
    <row r="38352" spans="2:2">
      <c r="B38352" s="51" t="s">
        <v>39573</v>
      </c>
    </row>
    <row r="38353" spans="2:2">
      <c r="B38353" s="51" t="s">
        <v>39574</v>
      </c>
    </row>
    <row r="38354" spans="2:2">
      <c r="B38354" s="51" t="s">
        <v>39575</v>
      </c>
    </row>
    <row r="38355" spans="2:2">
      <c r="B38355" s="51" t="s">
        <v>39576</v>
      </c>
    </row>
    <row r="38356" spans="2:2">
      <c r="B38356" s="51" t="s">
        <v>39577</v>
      </c>
    </row>
    <row r="38357" spans="2:2">
      <c r="B38357" s="51" t="s">
        <v>39578</v>
      </c>
    </row>
    <row r="38358" spans="2:2">
      <c r="B38358" s="51" t="s">
        <v>39579</v>
      </c>
    </row>
    <row r="38359" spans="2:2">
      <c r="B38359" s="51" t="s">
        <v>39580</v>
      </c>
    </row>
    <row r="38360" spans="2:2">
      <c r="B38360" s="51" t="s">
        <v>39581</v>
      </c>
    </row>
    <row r="38361" spans="2:2">
      <c r="B38361" s="51" t="s">
        <v>39582</v>
      </c>
    </row>
    <row r="38362" spans="2:2">
      <c r="B38362" s="51" t="s">
        <v>39583</v>
      </c>
    </row>
    <row r="38363" spans="2:2">
      <c r="B38363" s="51" t="s">
        <v>39584</v>
      </c>
    </row>
    <row r="38364" spans="2:2">
      <c r="B38364" s="51" t="s">
        <v>39585</v>
      </c>
    </row>
    <row r="38365" spans="2:2">
      <c r="B38365" s="51" t="s">
        <v>39586</v>
      </c>
    </row>
    <row r="38366" spans="2:2">
      <c r="B38366" s="51" t="s">
        <v>39587</v>
      </c>
    </row>
    <row r="38367" spans="2:2">
      <c r="B38367" s="51" t="s">
        <v>39588</v>
      </c>
    </row>
    <row r="38368" spans="2:2">
      <c r="B38368" s="51" t="s">
        <v>39589</v>
      </c>
    </row>
    <row r="38369" spans="2:2">
      <c r="B38369" s="51" t="s">
        <v>39590</v>
      </c>
    </row>
    <row r="38370" spans="2:2">
      <c r="B38370" s="51" t="s">
        <v>39591</v>
      </c>
    </row>
    <row r="38371" spans="2:2">
      <c r="B38371" s="51" t="s">
        <v>39592</v>
      </c>
    </row>
    <row r="38372" spans="2:2">
      <c r="B38372" s="51" t="s">
        <v>39593</v>
      </c>
    </row>
    <row r="38373" spans="2:2">
      <c r="B38373" s="51" t="s">
        <v>39594</v>
      </c>
    </row>
    <row r="38374" spans="2:2">
      <c r="B38374" s="51" t="s">
        <v>39595</v>
      </c>
    </row>
    <row r="38375" spans="2:2">
      <c r="B38375" s="51" t="s">
        <v>39596</v>
      </c>
    </row>
    <row r="38376" spans="2:2">
      <c r="B38376" s="51" t="s">
        <v>39597</v>
      </c>
    </row>
    <row r="38377" spans="2:2">
      <c r="B38377" s="51" t="s">
        <v>39598</v>
      </c>
    </row>
    <row r="38378" spans="2:2">
      <c r="B38378" s="51" t="s">
        <v>39599</v>
      </c>
    </row>
    <row r="38379" spans="2:2">
      <c r="B38379" s="51" t="s">
        <v>39600</v>
      </c>
    </row>
    <row r="38380" spans="2:2">
      <c r="B38380" s="51" t="s">
        <v>39601</v>
      </c>
    </row>
    <row r="38381" spans="2:2">
      <c r="B38381" s="51" t="s">
        <v>39602</v>
      </c>
    </row>
    <row r="38382" spans="2:2">
      <c r="B38382" s="51" t="s">
        <v>39603</v>
      </c>
    </row>
    <row r="38383" spans="2:2">
      <c r="B38383" s="51" t="s">
        <v>39604</v>
      </c>
    </row>
    <row r="38384" spans="2:2">
      <c r="B38384" s="51" t="s">
        <v>39605</v>
      </c>
    </row>
    <row r="38385" spans="2:2">
      <c r="B38385" s="51" t="s">
        <v>39606</v>
      </c>
    </row>
    <row r="38386" spans="2:2">
      <c r="B38386" s="51" t="s">
        <v>39607</v>
      </c>
    </row>
    <row r="38387" spans="2:2">
      <c r="B38387" s="51" t="s">
        <v>39608</v>
      </c>
    </row>
    <row r="38388" spans="2:2">
      <c r="B38388" s="51" t="s">
        <v>39609</v>
      </c>
    </row>
    <row r="38389" spans="2:2">
      <c r="B38389" s="51" t="s">
        <v>39610</v>
      </c>
    </row>
    <row r="38390" spans="2:2">
      <c r="B38390" s="51" t="s">
        <v>39611</v>
      </c>
    </row>
    <row r="38391" spans="2:2">
      <c r="B38391" s="51" t="s">
        <v>39612</v>
      </c>
    </row>
    <row r="38392" spans="2:2">
      <c r="B38392" s="51" t="s">
        <v>39613</v>
      </c>
    </row>
    <row r="38393" spans="2:2">
      <c r="B38393" s="51" t="s">
        <v>39614</v>
      </c>
    </row>
    <row r="38394" spans="2:2">
      <c r="B38394" s="51" t="s">
        <v>39615</v>
      </c>
    </row>
    <row r="38395" spans="2:2">
      <c r="B38395" s="51" t="s">
        <v>39616</v>
      </c>
    </row>
    <row r="38396" spans="2:2">
      <c r="B38396" s="51" t="s">
        <v>39617</v>
      </c>
    </row>
    <row r="38397" spans="2:2">
      <c r="B38397" s="51" t="s">
        <v>39618</v>
      </c>
    </row>
    <row r="38398" spans="2:2">
      <c r="B38398" s="51" t="s">
        <v>39619</v>
      </c>
    </row>
    <row r="38399" spans="2:2">
      <c r="B38399" s="51" t="s">
        <v>39620</v>
      </c>
    </row>
    <row r="38400" spans="2:2">
      <c r="B38400" s="51" t="s">
        <v>39621</v>
      </c>
    </row>
    <row r="38401" spans="2:2">
      <c r="B38401" s="51" t="s">
        <v>39622</v>
      </c>
    </row>
    <row r="38402" spans="2:2">
      <c r="B38402" s="51" t="s">
        <v>39623</v>
      </c>
    </row>
    <row r="38403" spans="2:2">
      <c r="B38403" s="51" t="s">
        <v>39624</v>
      </c>
    </row>
    <row r="38404" spans="2:2">
      <c r="B38404" s="51" t="s">
        <v>39625</v>
      </c>
    </row>
    <row r="38405" spans="2:2">
      <c r="B38405" s="51" t="s">
        <v>39626</v>
      </c>
    </row>
    <row r="38406" spans="2:2">
      <c r="B38406" s="51" t="s">
        <v>39627</v>
      </c>
    </row>
    <row r="38407" spans="2:2">
      <c r="B38407" s="51" t="s">
        <v>39628</v>
      </c>
    </row>
    <row r="38408" spans="2:2">
      <c r="B38408" s="51" t="s">
        <v>39629</v>
      </c>
    </row>
    <row r="38409" spans="2:2">
      <c r="B38409" s="51" t="s">
        <v>39630</v>
      </c>
    </row>
    <row r="38410" spans="2:2">
      <c r="B38410" s="51" t="s">
        <v>39631</v>
      </c>
    </row>
    <row r="38411" spans="2:2">
      <c r="B38411" s="51" t="s">
        <v>39632</v>
      </c>
    </row>
    <row r="38412" spans="2:2">
      <c r="B38412" s="51" t="s">
        <v>39633</v>
      </c>
    </row>
    <row r="38413" spans="2:2">
      <c r="B38413" s="51" t="s">
        <v>39634</v>
      </c>
    </row>
    <row r="38414" spans="2:2">
      <c r="B38414" s="51" t="s">
        <v>39635</v>
      </c>
    </row>
    <row r="38415" spans="2:2">
      <c r="B38415" s="51" t="s">
        <v>39636</v>
      </c>
    </row>
    <row r="38416" spans="2:2">
      <c r="B38416" s="51" t="s">
        <v>39637</v>
      </c>
    </row>
    <row r="38417" spans="2:2">
      <c r="B38417" s="51" t="s">
        <v>39638</v>
      </c>
    </row>
    <row r="38418" spans="2:2">
      <c r="B38418" s="51" t="s">
        <v>39639</v>
      </c>
    </row>
    <row r="38419" spans="2:2">
      <c r="B38419" s="51" t="s">
        <v>39640</v>
      </c>
    </row>
    <row r="38420" spans="2:2">
      <c r="B38420" s="51" t="s">
        <v>39641</v>
      </c>
    </row>
    <row r="38421" spans="2:2">
      <c r="B38421" s="51" t="s">
        <v>39642</v>
      </c>
    </row>
    <row r="38422" spans="2:2">
      <c r="B38422" s="51" t="s">
        <v>39643</v>
      </c>
    </row>
    <row r="38423" spans="2:2">
      <c r="B38423" s="51" t="s">
        <v>39644</v>
      </c>
    </row>
    <row r="38424" spans="2:2">
      <c r="B38424" s="51" t="s">
        <v>39645</v>
      </c>
    </row>
    <row r="38425" spans="2:2">
      <c r="B38425" s="51" t="s">
        <v>39646</v>
      </c>
    </row>
    <row r="38426" spans="2:2">
      <c r="B38426" s="51" t="s">
        <v>39647</v>
      </c>
    </row>
    <row r="38427" spans="2:2">
      <c r="B38427" s="51" t="s">
        <v>39648</v>
      </c>
    </row>
    <row r="38428" spans="2:2">
      <c r="B38428" s="51" t="s">
        <v>39649</v>
      </c>
    </row>
    <row r="38429" spans="2:2">
      <c r="B38429" s="51" t="s">
        <v>39650</v>
      </c>
    </row>
    <row r="38430" spans="2:2">
      <c r="B38430" s="51" t="s">
        <v>39651</v>
      </c>
    </row>
    <row r="38431" spans="2:2">
      <c r="B38431" s="51" t="s">
        <v>39652</v>
      </c>
    </row>
    <row r="38432" spans="2:2">
      <c r="B38432" s="51" t="s">
        <v>39653</v>
      </c>
    </row>
    <row r="38433" spans="2:2">
      <c r="B38433" s="51" t="s">
        <v>39654</v>
      </c>
    </row>
    <row r="38434" spans="2:2">
      <c r="B38434" s="51" t="s">
        <v>39655</v>
      </c>
    </row>
    <row r="38435" spans="2:2">
      <c r="B38435" s="51" t="s">
        <v>39656</v>
      </c>
    </row>
    <row r="38436" spans="2:2">
      <c r="B38436" s="51" t="s">
        <v>39657</v>
      </c>
    </row>
    <row r="38437" spans="2:2">
      <c r="B38437" s="51" t="s">
        <v>39658</v>
      </c>
    </row>
    <row r="38438" spans="2:2">
      <c r="B38438" s="51" t="s">
        <v>39659</v>
      </c>
    </row>
    <row r="38439" spans="2:2">
      <c r="B38439" s="51" t="s">
        <v>39660</v>
      </c>
    </row>
    <row r="38440" spans="2:2">
      <c r="B38440" s="51" t="s">
        <v>39661</v>
      </c>
    </row>
    <row r="38441" spans="2:2">
      <c r="B38441" s="51" t="s">
        <v>39662</v>
      </c>
    </row>
    <row r="38442" spans="2:2">
      <c r="B38442" s="51" t="s">
        <v>39663</v>
      </c>
    </row>
    <row r="38443" spans="2:2">
      <c r="B38443" s="51" t="s">
        <v>39664</v>
      </c>
    </row>
    <row r="38444" spans="2:2">
      <c r="B38444" s="51" t="s">
        <v>39665</v>
      </c>
    </row>
    <row r="38445" spans="2:2">
      <c r="B38445" s="51" t="s">
        <v>39666</v>
      </c>
    </row>
    <row r="38446" spans="2:2">
      <c r="B38446" s="51" t="s">
        <v>39667</v>
      </c>
    </row>
    <row r="38447" spans="2:2">
      <c r="B38447" s="51" t="s">
        <v>39668</v>
      </c>
    </row>
    <row r="38448" spans="2:2">
      <c r="B38448" s="51" t="s">
        <v>39669</v>
      </c>
    </row>
    <row r="38449" spans="2:2">
      <c r="B38449" s="51" t="s">
        <v>39670</v>
      </c>
    </row>
    <row r="38450" spans="2:2">
      <c r="B38450" s="51" t="s">
        <v>39671</v>
      </c>
    </row>
    <row r="38451" spans="2:2">
      <c r="B38451" s="51" t="s">
        <v>39672</v>
      </c>
    </row>
    <row r="38452" spans="2:2">
      <c r="B38452" s="51" t="s">
        <v>39673</v>
      </c>
    </row>
    <row r="38453" spans="2:2">
      <c r="B38453" s="51" t="s">
        <v>39674</v>
      </c>
    </row>
    <row r="38454" spans="2:2">
      <c r="B38454" s="51" t="s">
        <v>39675</v>
      </c>
    </row>
    <row r="38455" spans="2:2">
      <c r="B38455" s="51" t="s">
        <v>39676</v>
      </c>
    </row>
    <row r="38456" spans="2:2">
      <c r="B38456" s="51" t="s">
        <v>39677</v>
      </c>
    </row>
    <row r="38457" spans="2:2">
      <c r="B38457" s="51" t="s">
        <v>39678</v>
      </c>
    </row>
    <row r="38458" spans="2:2">
      <c r="B38458" s="51" t="s">
        <v>39679</v>
      </c>
    </row>
    <row r="38459" spans="2:2">
      <c r="B38459" s="51" t="s">
        <v>39680</v>
      </c>
    </row>
    <row r="38460" spans="2:2">
      <c r="B38460" s="51" t="s">
        <v>39681</v>
      </c>
    </row>
    <row r="38461" spans="2:2">
      <c r="B38461" s="51" t="s">
        <v>39682</v>
      </c>
    </row>
    <row r="38462" spans="2:2">
      <c r="B38462" s="51" t="s">
        <v>39683</v>
      </c>
    </row>
    <row r="38463" spans="2:2">
      <c r="B38463" s="51" t="s">
        <v>39684</v>
      </c>
    </row>
    <row r="38464" spans="2:2">
      <c r="B38464" s="51" t="s">
        <v>39685</v>
      </c>
    </row>
    <row r="38465" spans="2:2">
      <c r="B38465" s="51" t="s">
        <v>39686</v>
      </c>
    </row>
    <row r="38466" spans="2:2">
      <c r="B38466" s="51" t="s">
        <v>39687</v>
      </c>
    </row>
    <row r="38467" spans="2:2">
      <c r="B38467" s="51" t="s">
        <v>39688</v>
      </c>
    </row>
    <row r="38468" spans="2:2">
      <c r="B38468" s="51" t="s">
        <v>39689</v>
      </c>
    </row>
    <row r="38469" spans="2:2">
      <c r="B38469" s="51" t="s">
        <v>39690</v>
      </c>
    </row>
    <row r="38470" spans="2:2">
      <c r="B38470" s="51" t="s">
        <v>39691</v>
      </c>
    </row>
    <row r="38471" spans="2:2">
      <c r="B38471" s="51" t="s">
        <v>39692</v>
      </c>
    </row>
    <row r="38472" spans="2:2">
      <c r="B38472" s="51" t="s">
        <v>39693</v>
      </c>
    </row>
    <row r="38473" spans="2:2">
      <c r="B38473" s="51" t="s">
        <v>39694</v>
      </c>
    </row>
    <row r="38474" spans="2:2">
      <c r="B38474" s="51" t="s">
        <v>39695</v>
      </c>
    </row>
    <row r="38475" spans="2:2">
      <c r="B38475" s="51" t="s">
        <v>39696</v>
      </c>
    </row>
    <row r="38476" spans="2:2">
      <c r="B38476" s="51" t="s">
        <v>39697</v>
      </c>
    </row>
    <row r="38477" spans="2:2">
      <c r="B38477" s="51" t="s">
        <v>39698</v>
      </c>
    </row>
    <row r="38478" spans="2:2">
      <c r="B38478" s="51" t="s">
        <v>39699</v>
      </c>
    </row>
    <row r="38479" spans="2:2">
      <c r="B38479" s="51" t="s">
        <v>39700</v>
      </c>
    </row>
    <row r="38480" spans="2:2">
      <c r="B38480" s="51" t="s">
        <v>39701</v>
      </c>
    </row>
    <row r="38481" spans="2:2">
      <c r="B38481" s="51" t="s">
        <v>39702</v>
      </c>
    </row>
    <row r="38482" spans="2:2">
      <c r="B38482" s="51" t="s">
        <v>39703</v>
      </c>
    </row>
    <row r="38483" spans="2:2">
      <c r="B38483" s="51" t="s">
        <v>39704</v>
      </c>
    </row>
    <row r="38484" spans="2:2">
      <c r="B38484" s="51" t="s">
        <v>39705</v>
      </c>
    </row>
    <row r="38485" spans="2:2">
      <c r="B38485" s="51" t="s">
        <v>39706</v>
      </c>
    </row>
    <row r="38486" spans="2:2">
      <c r="B38486" s="51" t="s">
        <v>39707</v>
      </c>
    </row>
    <row r="38487" spans="2:2">
      <c r="B38487" s="51" t="s">
        <v>39708</v>
      </c>
    </row>
    <row r="38488" spans="2:2">
      <c r="B38488" s="51" t="s">
        <v>39709</v>
      </c>
    </row>
    <row r="38489" spans="2:2">
      <c r="B38489" s="51" t="s">
        <v>39710</v>
      </c>
    </row>
    <row r="38490" spans="2:2">
      <c r="B38490" s="51" t="s">
        <v>39711</v>
      </c>
    </row>
    <row r="38491" spans="2:2">
      <c r="B38491" s="51" t="s">
        <v>39712</v>
      </c>
    </row>
    <row r="38492" spans="2:2">
      <c r="B38492" s="51" t="s">
        <v>39713</v>
      </c>
    </row>
    <row r="38493" spans="2:2">
      <c r="B38493" s="51" t="s">
        <v>39714</v>
      </c>
    </row>
    <row r="38494" spans="2:2">
      <c r="B38494" s="51" t="s">
        <v>39715</v>
      </c>
    </row>
    <row r="38495" spans="2:2">
      <c r="B38495" s="51" t="s">
        <v>39716</v>
      </c>
    </row>
    <row r="38496" spans="2:2">
      <c r="B38496" s="51" t="s">
        <v>39717</v>
      </c>
    </row>
    <row r="38497" spans="2:2">
      <c r="B38497" s="51" t="s">
        <v>39718</v>
      </c>
    </row>
    <row r="38498" spans="2:2">
      <c r="B38498" s="51" t="s">
        <v>39719</v>
      </c>
    </row>
    <row r="38499" spans="2:2">
      <c r="B38499" s="51" t="s">
        <v>39720</v>
      </c>
    </row>
    <row r="38500" spans="2:2">
      <c r="B38500" s="51" t="s">
        <v>39721</v>
      </c>
    </row>
    <row r="38501" spans="2:2">
      <c r="B38501" s="51" t="s">
        <v>39722</v>
      </c>
    </row>
    <row r="38502" spans="2:2">
      <c r="B38502" s="51" t="s">
        <v>39723</v>
      </c>
    </row>
    <row r="38503" spans="2:2">
      <c r="B38503" s="51" t="s">
        <v>39724</v>
      </c>
    </row>
    <row r="38504" spans="2:2">
      <c r="B38504" s="51" t="s">
        <v>39725</v>
      </c>
    </row>
    <row r="38505" spans="2:2">
      <c r="B38505" s="51" t="s">
        <v>39726</v>
      </c>
    </row>
    <row r="38506" spans="2:2">
      <c r="B38506" s="51" t="s">
        <v>39727</v>
      </c>
    </row>
    <row r="38507" spans="2:2">
      <c r="B38507" s="51" t="s">
        <v>39728</v>
      </c>
    </row>
    <row r="38508" spans="2:2">
      <c r="B38508" s="51" t="s">
        <v>39729</v>
      </c>
    </row>
    <row r="38509" spans="2:2">
      <c r="B38509" s="51" t="s">
        <v>39730</v>
      </c>
    </row>
    <row r="38510" spans="2:2">
      <c r="B38510" s="51" t="s">
        <v>39731</v>
      </c>
    </row>
    <row r="38511" spans="2:2">
      <c r="B38511" s="51" t="s">
        <v>39732</v>
      </c>
    </row>
    <row r="38512" spans="2:2">
      <c r="B38512" s="51" t="s">
        <v>39733</v>
      </c>
    </row>
    <row r="38513" spans="2:2">
      <c r="B38513" s="51" t="s">
        <v>39734</v>
      </c>
    </row>
    <row r="38514" spans="2:2">
      <c r="B38514" s="51" t="s">
        <v>39735</v>
      </c>
    </row>
    <row r="38515" spans="2:2">
      <c r="B38515" s="51" t="s">
        <v>39736</v>
      </c>
    </row>
    <row r="38516" spans="2:2">
      <c r="B38516" s="51" t="s">
        <v>39737</v>
      </c>
    </row>
    <row r="38517" spans="2:2">
      <c r="B38517" s="51" t="s">
        <v>39738</v>
      </c>
    </row>
    <row r="38518" spans="2:2">
      <c r="B38518" s="51" t="s">
        <v>39739</v>
      </c>
    </row>
    <row r="38519" spans="2:2">
      <c r="B38519" s="51" t="s">
        <v>39740</v>
      </c>
    </row>
    <row r="38520" spans="2:2">
      <c r="B38520" s="51" t="s">
        <v>39741</v>
      </c>
    </row>
    <row r="38521" spans="2:2">
      <c r="B38521" s="51" t="s">
        <v>39742</v>
      </c>
    </row>
    <row r="38522" spans="2:2">
      <c r="B38522" s="51" t="s">
        <v>39743</v>
      </c>
    </row>
    <row r="38523" spans="2:2">
      <c r="B38523" s="51" t="s">
        <v>39744</v>
      </c>
    </row>
    <row r="38524" spans="2:2">
      <c r="B38524" s="51" t="s">
        <v>39745</v>
      </c>
    </row>
    <row r="38525" spans="2:2">
      <c r="B38525" s="51" t="s">
        <v>39746</v>
      </c>
    </row>
    <row r="38526" spans="2:2">
      <c r="B38526" s="51" t="s">
        <v>39747</v>
      </c>
    </row>
    <row r="38527" spans="2:2">
      <c r="B38527" s="51" t="s">
        <v>39748</v>
      </c>
    </row>
    <row r="38528" spans="2:2">
      <c r="B38528" s="51" t="s">
        <v>39749</v>
      </c>
    </row>
    <row r="38529" spans="2:2">
      <c r="B38529" s="51" t="s">
        <v>39750</v>
      </c>
    </row>
    <row r="38530" spans="2:2">
      <c r="B38530" s="51" t="s">
        <v>39751</v>
      </c>
    </row>
    <row r="38531" spans="2:2">
      <c r="B38531" s="51" t="s">
        <v>39752</v>
      </c>
    </row>
    <row r="38532" spans="2:2">
      <c r="B38532" s="51" t="s">
        <v>39753</v>
      </c>
    </row>
    <row r="38533" spans="2:2">
      <c r="B38533" s="51" t="s">
        <v>39754</v>
      </c>
    </row>
    <row r="38534" spans="2:2">
      <c r="B38534" s="51" t="s">
        <v>39755</v>
      </c>
    </row>
    <row r="38535" spans="2:2">
      <c r="B38535" s="51" t="s">
        <v>39756</v>
      </c>
    </row>
    <row r="38536" spans="2:2">
      <c r="B38536" s="51" t="s">
        <v>39757</v>
      </c>
    </row>
    <row r="38537" spans="2:2">
      <c r="B38537" s="51" t="s">
        <v>39758</v>
      </c>
    </row>
    <row r="38538" spans="2:2">
      <c r="B38538" s="51" t="s">
        <v>39759</v>
      </c>
    </row>
    <row r="38539" spans="2:2">
      <c r="B38539" s="51" t="s">
        <v>39760</v>
      </c>
    </row>
    <row r="38540" spans="2:2">
      <c r="B38540" s="51" t="s">
        <v>39761</v>
      </c>
    </row>
    <row r="38541" spans="2:2">
      <c r="B38541" s="51" t="s">
        <v>39762</v>
      </c>
    </row>
    <row r="38542" spans="2:2">
      <c r="B38542" s="51" t="s">
        <v>39763</v>
      </c>
    </row>
    <row r="38543" spans="2:2">
      <c r="B38543" s="51" t="s">
        <v>39764</v>
      </c>
    </row>
    <row r="38544" spans="2:2">
      <c r="B38544" s="51" t="s">
        <v>39765</v>
      </c>
    </row>
    <row r="38545" spans="2:2">
      <c r="B38545" s="51" t="s">
        <v>39766</v>
      </c>
    </row>
    <row r="38546" spans="2:2">
      <c r="B38546" s="51" t="s">
        <v>39767</v>
      </c>
    </row>
    <row r="38547" spans="2:2">
      <c r="B38547" s="51" t="s">
        <v>39768</v>
      </c>
    </row>
    <row r="38548" spans="2:2">
      <c r="B38548" s="51" t="s">
        <v>39769</v>
      </c>
    </row>
    <row r="38549" spans="2:2">
      <c r="B38549" s="51" t="s">
        <v>39770</v>
      </c>
    </row>
    <row r="38550" spans="2:2">
      <c r="B38550" s="51" t="s">
        <v>39771</v>
      </c>
    </row>
    <row r="38551" spans="2:2">
      <c r="B38551" s="51" t="s">
        <v>39772</v>
      </c>
    </row>
    <row r="38552" spans="2:2">
      <c r="B38552" s="51" t="s">
        <v>39773</v>
      </c>
    </row>
    <row r="38553" spans="2:2">
      <c r="B38553" s="51" t="s">
        <v>39774</v>
      </c>
    </row>
    <row r="38554" spans="2:2">
      <c r="B38554" s="51" t="s">
        <v>39775</v>
      </c>
    </row>
    <row r="38555" spans="2:2">
      <c r="B38555" s="51" t="s">
        <v>39776</v>
      </c>
    </row>
    <row r="38556" spans="2:2">
      <c r="B38556" s="51" t="s">
        <v>39777</v>
      </c>
    </row>
    <row r="38557" spans="2:2">
      <c r="B38557" s="51" t="s">
        <v>39778</v>
      </c>
    </row>
    <row r="38558" spans="2:2">
      <c r="B38558" s="51" t="s">
        <v>39779</v>
      </c>
    </row>
    <row r="38559" spans="2:2">
      <c r="B38559" s="51" t="s">
        <v>39780</v>
      </c>
    </row>
    <row r="38560" spans="2:2">
      <c r="B38560" s="51" t="s">
        <v>39781</v>
      </c>
    </row>
    <row r="38561" spans="2:2">
      <c r="B38561" s="51" t="s">
        <v>39782</v>
      </c>
    </row>
    <row r="38562" spans="2:2">
      <c r="B38562" s="51" t="s">
        <v>39783</v>
      </c>
    </row>
    <row r="38563" spans="2:2">
      <c r="B38563" s="51" t="s">
        <v>39784</v>
      </c>
    </row>
    <row r="38564" spans="2:2">
      <c r="B38564" s="51" t="s">
        <v>39785</v>
      </c>
    </row>
    <row r="38565" spans="2:2">
      <c r="B38565" s="51" t="s">
        <v>39786</v>
      </c>
    </row>
    <row r="38566" spans="2:2">
      <c r="B38566" s="51" t="s">
        <v>39787</v>
      </c>
    </row>
    <row r="38567" spans="2:2">
      <c r="B38567" s="51" t="s">
        <v>39788</v>
      </c>
    </row>
    <row r="38568" spans="2:2">
      <c r="B38568" s="51" t="s">
        <v>39789</v>
      </c>
    </row>
    <row r="38569" spans="2:2">
      <c r="B38569" s="51" t="s">
        <v>39790</v>
      </c>
    </row>
    <row r="38570" spans="2:2">
      <c r="B38570" s="51" t="s">
        <v>39791</v>
      </c>
    </row>
    <row r="38571" spans="2:2">
      <c r="B38571" s="51" t="s">
        <v>39792</v>
      </c>
    </row>
    <row r="38572" spans="2:2">
      <c r="B38572" s="51" t="s">
        <v>39793</v>
      </c>
    </row>
    <row r="38573" spans="2:2">
      <c r="B38573" s="51" t="s">
        <v>39794</v>
      </c>
    </row>
    <row r="38574" spans="2:2">
      <c r="B38574" s="51" t="s">
        <v>39795</v>
      </c>
    </row>
    <row r="38575" spans="2:2">
      <c r="B38575" s="51" t="s">
        <v>39796</v>
      </c>
    </row>
    <row r="38576" spans="2:2">
      <c r="B38576" s="51" t="s">
        <v>39797</v>
      </c>
    </row>
    <row r="38577" spans="2:2">
      <c r="B38577" s="51" t="s">
        <v>39798</v>
      </c>
    </row>
    <row r="38578" spans="2:2">
      <c r="B38578" s="51" t="s">
        <v>39799</v>
      </c>
    </row>
    <row r="38579" spans="2:2">
      <c r="B38579" s="51" t="s">
        <v>39800</v>
      </c>
    </row>
    <row r="38580" spans="2:2">
      <c r="B38580" s="51" t="s">
        <v>39801</v>
      </c>
    </row>
    <row r="38581" spans="2:2">
      <c r="B38581" s="51" t="s">
        <v>39802</v>
      </c>
    </row>
    <row r="38582" spans="2:2">
      <c r="B38582" s="51" t="s">
        <v>39803</v>
      </c>
    </row>
    <row r="38583" spans="2:2">
      <c r="B38583" s="51" t="s">
        <v>39804</v>
      </c>
    </row>
    <row r="38584" spans="2:2">
      <c r="B38584" s="51" t="s">
        <v>39805</v>
      </c>
    </row>
    <row r="38585" spans="2:2">
      <c r="B38585" s="51" t="s">
        <v>39806</v>
      </c>
    </row>
    <row r="38586" spans="2:2">
      <c r="B38586" s="51" t="s">
        <v>39807</v>
      </c>
    </row>
    <row r="38587" spans="2:2">
      <c r="B38587" s="51" t="s">
        <v>39808</v>
      </c>
    </row>
    <row r="38588" spans="2:2">
      <c r="B38588" s="51" t="s">
        <v>39809</v>
      </c>
    </row>
    <row r="38589" spans="2:2">
      <c r="B38589" s="51" t="s">
        <v>39810</v>
      </c>
    </row>
    <row r="38590" spans="2:2">
      <c r="B38590" s="51" t="s">
        <v>39811</v>
      </c>
    </row>
    <row r="38591" spans="2:2">
      <c r="B38591" s="51" t="s">
        <v>39812</v>
      </c>
    </row>
    <row r="38592" spans="2:2">
      <c r="B38592" s="51" t="s">
        <v>39813</v>
      </c>
    </row>
    <row r="38593" spans="2:2">
      <c r="B38593" s="51" t="s">
        <v>39814</v>
      </c>
    </row>
    <row r="38594" spans="2:2">
      <c r="B38594" s="51" t="s">
        <v>39815</v>
      </c>
    </row>
    <row r="38595" spans="2:2">
      <c r="B38595" s="51" t="s">
        <v>39816</v>
      </c>
    </row>
    <row r="38596" spans="2:2">
      <c r="B38596" s="51" t="s">
        <v>39817</v>
      </c>
    </row>
    <row r="38597" spans="2:2">
      <c r="B38597" s="51" t="s">
        <v>39818</v>
      </c>
    </row>
    <row r="38598" spans="2:2">
      <c r="B38598" s="51" t="s">
        <v>39819</v>
      </c>
    </row>
    <row r="38599" spans="2:2">
      <c r="B38599" s="51" t="s">
        <v>39820</v>
      </c>
    </row>
    <row r="38600" spans="2:2">
      <c r="B38600" s="51" t="s">
        <v>39821</v>
      </c>
    </row>
    <row r="38601" spans="2:2">
      <c r="B38601" s="51" t="s">
        <v>39822</v>
      </c>
    </row>
    <row r="38602" spans="2:2">
      <c r="B38602" s="51" t="s">
        <v>39823</v>
      </c>
    </row>
    <row r="38603" spans="2:2">
      <c r="B38603" s="51" t="s">
        <v>39824</v>
      </c>
    </row>
    <row r="38604" spans="2:2">
      <c r="B38604" s="51" t="s">
        <v>39825</v>
      </c>
    </row>
    <row r="38605" spans="2:2">
      <c r="B38605" s="51" t="s">
        <v>39826</v>
      </c>
    </row>
    <row r="38606" spans="2:2">
      <c r="B38606" s="51" t="s">
        <v>39827</v>
      </c>
    </row>
    <row r="38607" spans="2:2">
      <c r="B38607" s="51" t="s">
        <v>39828</v>
      </c>
    </row>
    <row r="38608" spans="2:2">
      <c r="B38608" s="51" t="s">
        <v>39829</v>
      </c>
    </row>
    <row r="38609" spans="2:2">
      <c r="B38609" s="51" t="s">
        <v>39830</v>
      </c>
    </row>
    <row r="38610" spans="2:2">
      <c r="B38610" s="51" t="s">
        <v>39831</v>
      </c>
    </row>
    <row r="38611" spans="2:2">
      <c r="B38611" s="51" t="s">
        <v>39832</v>
      </c>
    </row>
    <row r="38612" spans="2:2">
      <c r="B38612" s="51" t="s">
        <v>39833</v>
      </c>
    </row>
    <row r="38613" spans="2:2">
      <c r="B38613" s="51" t="s">
        <v>39834</v>
      </c>
    </row>
    <row r="38614" spans="2:2">
      <c r="B38614" s="51" t="s">
        <v>39835</v>
      </c>
    </row>
    <row r="38615" spans="2:2">
      <c r="B38615" s="51" t="s">
        <v>39836</v>
      </c>
    </row>
    <row r="38616" spans="2:2">
      <c r="B38616" s="51" t="s">
        <v>39837</v>
      </c>
    </row>
    <row r="38617" spans="2:2">
      <c r="B38617" s="51" t="s">
        <v>39838</v>
      </c>
    </row>
    <row r="38618" spans="2:2">
      <c r="B38618" s="51" t="s">
        <v>39839</v>
      </c>
    </row>
    <row r="38619" spans="2:2">
      <c r="B38619" s="51" t="s">
        <v>39840</v>
      </c>
    </row>
    <row r="38620" spans="2:2">
      <c r="B38620" s="51" t="s">
        <v>39841</v>
      </c>
    </row>
    <row r="38621" spans="2:2">
      <c r="B38621" s="51" t="s">
        <v>39842</v>
      </c>
    </row>
    <row r="38622" spans="2:2">
      <c r="B38622" s="51" t="s">
        <v>39843</v>
      </c>
    </row>
    <row r="38623" spans="2:2">
      <c r="B38623" s="51" t="s">
        <v>39844</v>
      </c>
    </row>
    <row r="38624" spans="2:2">
      <c r="B38624" s="51" t="s">
        <v>39845</v>
      </c>
    </row>
    <row r="38625" spans="2:2">
      <c r="B38625" s="51" t="s">
        <v>39846</v>
      </c>
    </row>
    <row r="38626" spans="2:2">
      <c r="B38626" s="51" t="s">
        <v>39847</v>
      </c>
    </row>
    <row r="38627" spans="2:2">
      <c r="B38627" s="51" t="s">
        <v>39848</v>
      </c>
    </row>
    <row r="38628" spans="2:2">
      <c r="B38628" s="51" t="s">
        <v>39849</v>
      </c>
    </row>
    <row r="38629" spans="2:2">
      <c r="B38629" s="51" t="s">
        <v>39850</v>
      </c>
    </row>
    <row r="38630" spans="2:2">
      <c r="B38630" s="51" t="s">
        <v>39851</v>
      </c>
    </row>
    <row r="38631" spans="2:2">
      <c r="B38631" s="51" t="s">
        <v>39852</v>
      </c>
    </row>
    <row r="38632" spans="2:2">
      <c r="B38632" s="51" t="s">
        <v>39853</v>
      </c>
    </row>
    <row r="38633" spans="2:2">
      <c r="B38633" s="51" t="s">
        <v>39854</v>
      </c>
    </row>
    <row r="38634" spans="2:2">
      <c r="B38634" s="51" t="s">
        <v>39855</v>
      </c>
    </row>
    <row r="38635" spans="2:2">
      <c r="B38635" s="51" t="s">
        <v>39856</v>
      </c>
    </row>
    <row r="38636" spans="2:2">
      <c r="B38636" s="51" t="s">
        <v>39857</v>
      </c>
    </row>
    <row r="38637" spans="2:2">
      <c r="B38637" s="51" t="s">
        <v>39858</v>
      </c>
    </row>
    <row r="38638" spans="2:2">
      <c r="B38638" s="51" t="s">
        <v>39859</v>
      </c>
    </row>
    <row r="38639" spans="2:2">
      <c r="B38639" s="51" t="s">
        <v>39860</v>
      </c>
    </row>
    <row r="38640" spans="2:2">
      <c r="B38640" s="51" t="s">
        <v>39861</v>
      </c>
    </row>
    <row r="38641" spans="2:2">
      <c r="B38641" s="51" t="s">
        <v>39862</v>
      </c>
    </row>
    <row r="38642" spans="2:2">
      <c r="B38642" s="51" t="s">
        <v>39863</v>
      </c>
    </row>
    <row r="38643" spans="2:2">
      <c r="B38643" s="51" t="s">
        <v>39864</v>
      </c>
    </row>
    <row r="38644" spans="2:2">
      <c r="B38644" s="51" t="s">
        <v>39865</v>
      </c>
    </row>
    <row r="38645" spans="2:2">
      <c r="B38645" s="51" t="s">
        <v>39866</v>
      </c>
    </row>
    <row r="38646" spans="2:2">
      <c r="B38646" s="51" t="s">
        <v>39867</v>
      </c>
    </row>
    <row r="38647" spans="2:2">
      <c r="B38647" s="51" t="s">
        <v>39868</v>
      </c>
    </row>
    <row r="38648" spans="2:2">
      <c r="B38648" s="51" t="s">
        <v>39869</v>
      </c>
    </row>
    <row r="38649" spans="2:2">
      <c r="B38649" s="51" t="s">
        <v>39870</v>
      </c>
    </row>
    <row r="38650" spans="2:2">
      <c r="B38650" s="51" t="s">
        <v>39871</v>
      </c>
    </row>
    <row r="38651" spans="2:2">
      <c r="B38651" s="51" t="s">
        <v>39872</v>
      </c>
    </row>
    <row r="38652" spans="2:2">
      <c r="B38652" s="51" t="s">
        <v>39873</v>
      </c>
    </row>
    <row r="38653" spans="2:2">
      <c r="B38653" s="51" t="s">
        <v>39874</v>
      </c>
    </row>
    <row r="38654" spans="2:2">
      <c r="B38654" s="51" t="s">
        <v>39875</v>
      </c>
    </row>
    <row r="38655" spans="2:2">
      <c r="B38655" s="51" t="s">
        <v>39876</v>
      </c>
    </row>
    <row r="38656" spans="2:2">
      <c r="B38656" s="51" t="s">
        <v>39877</v>
      </c>
    </row>
    <row r="38657" spans="2:2">
      <c r="B38657" s="51" t="s">
        <v>39878</v>
      </c>
    </row>
    <row r="38658" spans="2:2">
      <c r="B38658" s="51" t="s">
        <v>39879</v>
      </c>
    </row>
    <row r="38659" spans="2:2">
      <c r="B38659" s="51" t="s">
        <v>39880</v>
      </c>
    </row>
    <row r="38660" spans="2:2">
      <c r="B38660" s="51" t="s">
        <v>39881</v>
      </c>
    </row>
    <row r="38661" spans="2:2">
      <c r="B38661" s="51" t="s">
        <v>39882</v>
      </c>
    </row>
    <row r="38662" spans="2:2">
      <c r="B38662" s="51" t="s">
        <v>39883</v>
      </c>
    </row>
    <row r="38663" spans="2:2">
      <c r="B38663" s="51" t="s">
        <v>39884</v>
      </c>
    </row>
    <row r="38664" spans="2:2">
      <c r="B38664" s="51" t="s">
        <v>39885</v>
      </c>
    </row>
    <row r="38665" spans="2:2">
      <c r="B38665" s="51" t="s">
        <v>39886</v>
      </c>
    </row>
    <row r="38666" spans="2:2">
      <c r="B38666" s="51" t="s">
        <v>39887</v>
      </c>
    </row>
    <row r="38667" spans="2:2">
      <c r="B38667" s="51" t="s">
        <v>39888</v>
      </c>
    </row>
    <row r="38668" spans="2:2">
      <c r="B38668" s="51" t="s">
        <v>39889</v>
      </c>
    </row>
    <row r="38669" spans="2:2">
      <c r="B38669" s="51" t="s">
        <v>39890</v>
      </c>
    </row>
    <row r="38670" spans="2:2">
      <c r="B38670" s="51" t="s">
        <v>39891</v>
      </c>
    </row>
    <row r="38671" spans="2:2">
      <c r="B38671" s="51" t="s">
        <v>39892</v>
      </c>
    </row>
    <row r="38672" spans="2:2">
      <c r="B38672" s="51" t="s">
        <v>39893</v>
      </c>
    </row>
    <row r="38673" spans="2:2">
      <c r="B38673" s="51" t="s">
        <v>39894</v>
      </c>
    </row>
    <row r="38674" spans="2:2">
      <c r="B38674" s="51" t="s">
        <v>39895</v>
      </c>
    </row>
    <row r="38675" spans="2:2">
      <c r="B38675" s="51" t="s">
        <v>39896</v>
      </c>
    </row>
    <row r="38676" spans="2:2">
      <c r="B38676" s="51" t="s">
        <v>39897</v>
      </c>
    </row>
    <row r="38677" spans="2:2">
      <c r="B38677" s="51" t="s">
        <v>39898</v>
      </c>
    </row>
    <row r="38678" spans="2:2">
      <c r="B38678" s="51" t="s">
        <v>39899</v>
      </c>
    </row>
    <row r="38679" spans="2:2">
      <c r="B38679" s="51" t="s">
        <v>39900</v>
      </c>
    </row>
    <row r="38680" spans="2:2">
      <c r="B38680" s="51" t="s">
        <v>39901</v>
      </c>
    </row>
    <row r="38681" spans="2:2">
      <c r="B38681" s="51" t="s">
        <v>39902</v>
      </c>
    </row>
    <row r="38682" spans="2:2">
      <c r="B38682" s="51" t="s">
        <v>39903</v>
      </c>
    </row>
    <row r="38683" spans="2:2">
      <c r="B38683" s="51" t="s">
        <v>39904</v>
      </c>
    </row>
    <row r="38684" spans="2:2">
      <c r="B38684" s="51" t="s">
        <v>39905</v>
      </c>
    </row>
    <row r="38685" spans="2:2">
      <c r="B38685" s="51" t="s">
        <v>39906</v>
      </c>
    </row>
    <row r="38686" spans="2:2">
      <c r="B38686" s="51" t="s">
        <v>39907</v>
      </c>
    </row>
    <row r="38687" spans="2:2">
      <c r="B38687" s="51" t="s">
        <v>39908</v>
      </c>
    </row>
    <row r="38688" spans="2:2">
      <c r="B38688" s="51" t="s">
        <v>39909</v>
      </c>
    </row>
    <row r="38689" spans="2:2">
      <c r="B38689" s="51" t="s">
        <v>39910</v>
      </c>
    </row>
    <row r="38690" spans="2:2">
      <c r="B38690" s="51" t="s">
        <v>39911</v>
      </c>
    </row>
    <row r="38691" spans="2:2">
      <c r="B38691" s="51" t="s">
        <v>39912</v>
      </c>
    </row>
    <row r="38692" spans="2:2">
      <c r="B38692" s="51" t="s">
        <v>39913</v>
      </c>
    </row>
    <row r="38693" spans="2:2">
      <c r="B38693" s="51" t="s">
        <v>39914</v>
      </c>
    </row>
    <row r="38694" spans="2:2">
      <c r="B38694" s="51" t="s">
        <v>39915</v>
      </c>
    </row>
    <row r="38695" spans="2:2">
      <c r="B38695" s="51" t="s">
        <v>39916</v>
      </c>
    </row>
    <row r="38696" spans="2:2">
      <c r="B38696" s="51" t="s">
        <v>39917</v>
      </c>
    </row>
    <row r="38697" spans="2:2">
      <c r="B38697" s="51" t="s">
        <v>39918</v>
      </c>
    </row>
    <row r="38698" spans="2:2">
      <c r="B38698" s="51" t="s">
        <v>39919</v>
      </c>
    </row>
    <row r="38699" spans="2:2">
      <c r="B38699" s="51" t="s">
        <v>39920</v>
      </c>
    </row>
    <row r="38700" spans="2:2">
      <c r="B38700" s="51" t="s">
        <v>39921</v>
      </c>
    </row>
    <row r="38701" spans="2:2">
      <c r="B38701" s="51" t="s">
        <v>39922</v>
      </c>
    </row>
    <row r="38702" spans="2:2">
      <c r="B38702" s="51" t="s">
        <v>39923</v>
      </c>
    </row>
    <row r="38703" spans="2:2">
      <c r="B38703" s="51" t="s">
        <v>39924</v>
      </c>
    </row>
    <row r="38704" spans="2:2">
      <c r="B38704" s="51" t="s">
        <v>39925</v>
      </c>
    </row>
    <row r="38705" spans="2:2">
      <c r="B38705" s="51" t="s">
        <v>39926</v>
      </c>
    </row>
    <row r="38706" spans="2:2">
      <c r="B38706" s="51" t="s">
        <v>39927</v>
      </c>
    </row>
    <row r="38707" spans="2:2">
      <c r="B38707" s="51" t="s">
        <v>39928</v>
      </c>
    </row>
    <row r="38708" spans="2:2">
      <c r="B38708" s="51" t="s">
        <v>39929</v>
      </c>
    </row>
    <row r="38709" spans="2:2">
      <c r="B38709" s="51" t="s">
        <v>39930</v>
      </c>
    </row>
    <row r="38710" spans="2:2">
      <c r="B38710" s="51" t="s">
        <v>39931</v>
      </c>
    </row>
    <row r="38711" spans="2:2">
      <c r="B38711" s="51" t="s">
        <v>39932</v>
      </c>
    </row>
    <row r="38712" spans="2:2">
      <c r="B38712" s="51" t="s">
        <v>39933</v>
      </c>
    </row>
    <row r="38713" spans="2:2">
      <c r="B38713" s="51" t="s">
        <v>39934</v>
      </c>
    </row>
    <row r="38714" spans="2:2">
      <c r="B38714" s="51" t="s">
        <v>39935</v>
      </c>
    </row>
    <row r="38715" spans="2:2">
      <c r="B38715" s="51" t="s">
        <v>39936</v>
      </c>
    </row>
    <row r="38716" spans="2:2">
      <c r="B38716" s="51" t="s">
        <v>39937</v>
      </c>
    </row>
    <row r="38717" spans="2:2">
      <c r="B38717" s="51" t="s">
        <v>39938</v>
      </c>
    </row>
    <row r="38718" spans="2:2">
      <c r="B38718" s="51" t="s">
        <v>39939</v>
      </c>
    </row>
    <row r="38719" spans="2:2">
      <c r="B38719" s="51" t="s">
        <v>39940</v>
      </c>
    </row>
    <row r="38720" spans="2:2">
      <c r="B38720" s="51" t="s">
        <v>39941</v>
      </c>
    </row>
    <row r="38721" spans="2:2">
      <c r="B38721" s="51" t="s">
        <v>39942</v>
      </c>
    </row>
    <row r="38722" spans="2:2">
      <c r="B38722" s="51" t="s">
        <v>39943</v>
      </c>
    </row>
    <row r="38723" spans="2:2">
      <c r="B38723" s="51" t="s">
        <v>39944</v>
      </c>
    </row>
    <row r="38724" spans="2:2">
      <c r="B38724" s="51" t="s">
        <v>39945</v>
      </c>
    </row>
    <row r="38725" spans="2:2">
      <c r="B38725" s="51" t="s">
        <v>39946</v>
      </c>
    </row>
    <row r="38726" spans="2:2">
      <c r="B38726" s="51" t="s">
        <v>39947</v>
      </c>
    </row>
    <row r="38727" spans="2:2">
      <c r="B38727" s="51" t="s">
        <v>39948</v>
      </c>
    </row>
    <row r="38728" spans="2:2">
      <c r="B38728" s="51" t="s">
        <v>39949</v>
      </c>
    </row>
    <row r="38729" spans="2:2">
      <c r="B38729" s="51" t="s">
        <v>39950</v>
      </c>
    </row>
    <row r="38730" spans="2:2">
      <c r="B38730" s="51" t="s">
        <v>39951</v>
      </c>
    </row>
    <row r="38731" spans="2:2">
      <c r="B38731" s="51" t="s">
        <v>39952</v>
      </c>
    </row>
    <row r="38732" spans="2:2">
      <c r="B38732" s="51" t="s">
        <v>39953</v>
      </c>
    </row>
    <row r="38733" spans="2:2">
      <c r="B38733" s="51" t="s">
        <v>39954</v>
      </c>
    </row>
    <row r="38734" spans="2:2">
      <c r="B38734" s="51" t="s">
        <v>39955</v>
      </c>
    </row>
    <row r="38735" spans="2:2">
      <c r="B38735" s="51" t="s">
        <v>39956</v>
      </c>
    </row>
    <row r="38736" spans="2:2">
      <c r="B38736" s="51" t="s">
        <v>39957</v>
      </c>
    </row>
    <row r="38737" spans="2:2">
      <c r="B38737" s="51" t="s">
        <v>39958</v>
      </c>
    </row>
    <row r="38738" spans="2:2">
      <c r="B38738" s="51" t="s">
        <v>39959</v>
      </c>
    </row>
    <row r="38739" spans="2:2">
      <c r="B38739" s="51" t="s">
        <v>39960</v>
      </c>
    </row>
    <row r="38740" spans="2:2">
      <c r="B38740" s="51" t="s">
        <v>39961</v>
      </c>
    </row>
    <row r="38741" spans="2:2">
      <c r="B38741" s="51" t="s">
        <v>39962</v>
      </c>
    </row>
    <row r="38742" spans="2:2">
      <c r="B38742" s="51" t="s">
        <v>39963</v>
      </c>
    </row>
    <row r="38743" spans="2:2">
      <c r="B38743" s="51" t="s">
        <v>39964</v>
      </c>
    </row>
    <row r="38744" spans="2:2">
      <c r="B38744" s="51" t="s">
        <v>39965</v>
      </c>
    </row>
    <row r="38745" spans="2:2">
      <c r="B38745" s="51" t="s">
        <v>39966</v>
      </c>
    </row>
    <row r="38746" spans="2:2">
      <c r="B38746" s="51" t="s">
        <v>39967</v>
      </c>
    </row>
    <row r="38747" spans="2:2">
      <c r="B38747" s="51" t="s">
        <v>39968</v>
      </c>
    </row>
    <row r="38748" spans="2:2">
      <c r="B38748" s="51" t="s">
        <v>39969</v>
      </c>
    </row>
    <row r="38749" spans="2:2">
      <c r="B38749" s="51" t="s">
        <v>39970</v>
      </c>
    </row>
    <row r="38750" spans="2:2">
      <c r="B38750" s="51" t="s">
        <v>39971</v>
      </c>
    </row>
    <row r="38751" spans="2:2">
      <c r="B38751" s="51" t="s">
        <v>39972</v>
      </c>
    </row>
    <row r="38752" spans="2:2">
      <c r="B38752" s="51" t="s">
        <v>39973</v>
      </c>
    </row>
    <row r="38753" spans="2:2">
      <c r="B38753" s="51" t="s">
        <v>39974</v>
      </c>
    </row>
    <row r="38754" spans="2:2">
      <c r="B38754" s="51" t="s">
        <v>39975</v>
      </c>
    </row>
    <row r="38755" spans="2:2">
      <c r="B38755" s="51" t="s">
        <v>39976</v>
      </c>
    </row>
    <row r="38756" spans="2:2">
      <c r="B38756" s="51" t="s">
        <v>39977</v>
      </c>
    </row>
    <row r="38757" spans="2:2">
      <c r="B38757" s="51" t="s">
        <v>39978</v>
      </c>
    </row>
    <row r="38758" spans="2:2">
      <c r="B38758" s="51" t="s">
        <v>39979</v>
      </c>
    </row>
    <row r="38759" spans="2:2">
      <c r="B38759" s="51" t="s">
        <v>39980</v>
      </c>
    </row>
    <row r="38760" spans="2:2">
      <c r="B38760" s="51" t="s">
        <v>39981</v>
      </c>
    </row>
    <row r="38761" spans="2:2">
      <c r="B38761" s="51" t="s">
        <v>39982</v>
      </c>
    </row>
    <row r="38762" spans="2:2">
      <c r="B38762" s="51" t="s">
        <v>39983</v>
      </c>
    </row>
    <row r="38763" spans="2:2">
      <c r="B38763" s="51" t="s">
        <v>39984</v>
      </c>
    </row>
    <row r="38764" spans="2:2">
      <c r="B38764" s="51" t="s">
        <v>39985</v>
      </c>
    </row>
    <row r="38765" spans="2:2">
      <c r="B38765" s="51" t="s">
        <v>39986</v>
      </c>
    </row>
    <row r="38766" spans="2:2">
      <c r="B38766" s="51" t="s">
        <v>39987</v>
      </c>
    </row>
    <row r="38767" spans="2:2">
      <c r="B38767" s="51" t="s">
        <v>39988</v>
      </c>
    </row>
    <row r="38768" spans="2:2">
      <c r="B38768" s="51" t="s">
        <v>39989</v>
      </c>
    </row>
    <row r="38769" spans="2:2">
      <c r="B38769" s="51" t="s">
        <v>39990</v>
      </c>
    </row>
    <row r="38770" spans="2:2">
      <c r="B38770" s="51" t="s">
        <v>39991</v>
      </c>
    </row>
    <row r="38771" spans="2:2">
      <c r="B38771" s="51" t="s">
        <v>39992</v>
      </c>
    </row>
    <row r="38772" spans="2:2">
      <c r="B38772" s="51" t="s">
        <v>39993</v>
      </c>
    </row>
    <row r="38773" spans="2:2">
      <c r="B38773" s="51" t="s">
        <v>39994</v>
      </c>
    </row>
    <row r="38774" spans="2:2">
      <c r="B38774" s="51" t="s">
        <v>39995</v>
      </c>
    </row>
    <row r="38775" spans="2:2">
      <c r="B38775" s="51" t="s">
        <v>39996</v>
      </c>
    </row>
    <row r="38776" spans="2:2">
      <c r="B38776" s="51" t="s">
        <v>39997</v>
      </c>
    </row>
    <row r="38777" spans="2:2">
      <c r="B38777" s="51" t="s">
        <v>39998</v>
      </c>
    </row>
    <row r="38778" spans="2:2">
      <c r="B38778" s="51" t="s">
        <v>39999</v>
      </c>
    </row>
    <row r="38779" spans="2:2">
      <c r="B38779" s="51" t="s">
        <v>40000</v>
      </c>
    </row>
    <row r="38780" spans="2:2">
      <c r="B38780" s="51" t="s">
        <v>40001</v>
      </c>
    </row>
    <row r="38781" spans="2:2">
      <c r="B38781" s="51" t="s">
        <v>40002</v>
      </c>
    </row>
    <row r="38782" spans="2:2">
      <c r="B38782" s="51" t="s">
        <v>40003</v>
      </c>
    </row>
    <row r="38783" spans="2:2">
      <c r="B38783" s="51" t="s">
        <v>40004</v>
      </c>
    </row>
    <row r="38784" spans="2:2">
      <c r="B38784" s="51" t="s">
        <v>40005</v>
      </c>
    </row>
    <row r="38785" spans="2:2">
      <c r="B38785" s="51" t="s">
        <v>40006</v>
      </c>
    </row>
    <row r="38786" spans="2:2">
      <c r="B38786" s="51" t="s">
        <v>40007</v>
      </c>
    </row>
    <row r="38787" spans="2:2">
      <c r="B38787" s="51" t="s">
        <v>40008</v>
      </c>
    </row>
    <row r="38788" spans="2:2">
      <c r="B38788" s="51" t="s">
        <v>40009</v>
      </c>
    </row>
    <row r="38789" spans="2:2">
      <c r="B38789" s="51" t="s">
        <v>40010</v>
      </c>
    </row>
    <row r="38790" spans="2:2">
      <c r="B38790" s="51" t="s">
        <v>40011</v>
      </c>
    </row>
    <row r="38791" spans="2:2">
      <c r="B38791" s="51" t="s">
        <v>40012</v>
      </c>
    </row>
    <row r="38792" spans="2:2">
      <c r="B38792" s="51" t="s">
        <v>40013</v>
      </c>
    </row>
    <row r="38793" spans="2:2">
      <c r="B38793" s="51" t="s">
        <v>40014</v>
      </c>
    </row>
    <row r="38794" spans="2:2">
      <c r="B38794" s="51" t="s">
        <v>40015</v>
      </c>
    </row>
    <row r="38795" spans="2:2">
      <c r="B38795" s="51" t="s">
        <v>40016</v>
      </c>
    </row>
    <row r="38796" spans="2:2">
      <c r="B38796" s="51" t="s">
        <v>40017</v>
      </c>
    </row>
    <row r="38797" spans="2:2">
      <c r="B38797" s="51" t="s">
        <v>40018</v>
      </c>
    </row>
    <row r="38798" spans="2:2">
      <c r="B38798" s="51" t="s">
        <v>40019</v>
      </c>
    </row>
    <row r="38799" spans="2:2">
      <c r="B38799" s="51" t="s">
        <v>40020</v>
      </c>
    </row>
    <row r="38800" spans="2:2">
      <c r="B38800" s="51" t="s">
        <v>40021</v>
      </c>
    </row>
    <row r="38801" spans="2:2">
      <c r="B38801" s="51" t="s">
        <v>40022</v>
      </c>
    </row>
    <row r="38802" spans="2:2">
      <c r="B38802" s="51" t="s">
        <v>40023</v>
      </c>
    </row>
    <row r="38803" spans="2:2">
      <c r="B38803" s="51" t="s">
        <v>40024</v>
      </c>
    </row>
    <row r="38804" spans="2:2">
      <c r="B38804" s="51" t="s">
        <v>40025</v>
      </c>
    </row>
    <row r="38805" spans="2:2">
      <c r="B38805" s="51" t="s">
        <v>40026</v>
      </c>
    </row>
    <row r="38806" spans="2:2">
      <c r="B38806" s="51" t="s">
        <v>40027</v>
      </c>
    </row>
    <row r="38807" spans="2:2">
      <c r="B38807" s="51" t="s">
        <v>40028</v>
      </c>
    </row>
    <row r="38808" spans="2:2">
      <c r="B38808" s="51" t="s">
        <v>40029</v>
      </c>
    </row>
    <row r="38809" spans="2:2">
      <c r="B38809" s="51" t="s">
        <v>40030</v>
      </c>
    </row>
    <row r="38810" spans="2:2">
      <c r="B38810" s="51" t="s">
        <v>40031</v>
      </c>
    </row>
    <row r="38811" spans="2:2">
      <c r="B38811" s="51" t="s">
        <v>40032</v>
      </c>
    </row>
    <row r="38812" spans="2:2">
      <c r="B38812" s="51" t="s">
        <v>40033</v>
      </c>
    </row>
    <row r="38813" spans="2:2">
      <c r="B38813" s="51" t="s">
        <v>40034</v>
      </c>
    </row>
    <row r="38814" spans="2:2">
      <c r="B38814" s="51" t="s">
        <v>40035</v>
      </c>
    </row>
    <row r="38815" spans="2:2">
      <c r="B38815" s="51" t="s">
        <v>40036</v>
      </c>
    </row>
    <row r="38816" spans="2:2">
      <c r="B38816" s="51" t="s">
        <v>40037</v>
      </c>
    </row>
    <row r="38817" spans="2:2">
      <c r="B38817" s="51" t="s">
        <v>40038</v>
      </c>
    </row>
    <row r="38818" spans="2:2">
      <c r="B38818" s="51" t="s">
        <v>40039</v>
      </c>
    </row>
    <row r="38819" spans="2:2">
      <c r="B38819" s="51" t="s">
        <v>40040</v>
      </c>
    </row>
    <row r="38820" spans="2:2">
      <c r="B38820" s="51" t="s">
        <v>40041</v>
      </c>
    </row>
    <row r="38821" spans="2:2">
      <c r="B38821" s="51" t="s">
        <v>40042</v>
      </c>
    </row>
    <row r="38822" spans="2:2">
      <c r="B38822" s="51" t="s">
        <v>40043</v>
      </c>
    </row>
    <row r="38823" spans="2:2">
      <c r="B38823" s="51" t="s">
        <v>40044</v>
      </c>
    </row>
    <row r="38824" spans="2:2">
      <c r="B38824" s="51" t="s">
        <v>40045</v>
      </c>
    </row>
    <row r="38825" spans="2:2">
      <c r="B38825" s="51" t="s">
        <v>40046</v>
      </c>
    </row>
    <row r="38826" spans="2:2">
      <c r="B38826" s="51" t="s">
        <v>40047</v>
      </c>
    </row>
    <row r="38827" spans="2:2">
      <c r="B38827" s="51" t="s">
        <v>40048</v>
      </c>
    </row>
    <row r="38828" spans="2:2">
      <c r="B38828" s="51" t="s">
        <v>40049</v>
      </c>
    </row>
    <row r="38829" spans="2:2">
      <c r="B38829" s="51" t="s">
        <v>40050</v>
      </c>
    </row>
    <row r="38830" spans="2:2">
      <c r="B38830" s="51" t="s">
        <v>40051</v>
      </c>
    </row>
    <row r="38831" spans="2:2">
      <c r="B38831" s="51" t="s">
        <v>40052</v>
      </c>
    </row>
    <row r="38832" spans="2:2">
      <c r="B38832" s="51" t="s">
        <v>40053</v>
      </c>
    </row>
    <row r="38833" spans="2:2">
      <c r="B38833" s="51" t="s">
        <v>40054</v>
      </c>
    </row>
    <row r="38834" spans="2:2">
      <c r="B38834" s="51" t="s">
        <v>40055</v>
      </c>
    </row>
    <row r="38835" spans="2:2">
      <c r="B38835" s="51" t="s">
        <v>40056</v>
      </c>
    </row>
    <row r="38836" spans="2:2">
      <c r="B38836" s="51" t="s">
        <v>40057</v>
      </c>
    </row>
    <row r="38837" spans="2:2">
      <c r="B38837" s="51" t="s">
        <v>40058</v>
      </c>
    </row>
    <row r="38838" spans="2:2">
      <c r="B38838" s="51" t="s">
        <v>40059</v>
      </c>
    </row>
    <row r="38839" spans="2:2">
      <c r="B38839" s="51" t="s">
        <v>40060</v>
      </c>
    </row>
    <row r="38840" spans="2:2">
      <c r="B38840" s="51" t="s">
        <v>40061</v>
      </c>
    </row>
    <row r="38841" spans="2:2">
      <c r="B38841" s="51" t="s">
        <v>40062</v>
      </c>
    </row>
    <row r="38842" spans="2:2">
      <c r="B38842" s="51" t="s">
        <v>40063</v>
      </c>
    </row>
    <row r="38843" spans="2:2">
      <c r="B38843" s="51" t="s">
        <v>40064</v>
      </c>
    </row>
    <row r="38844" spans="2:2">
      <c r="B38844" s="51" t="s">
        <v>40065</v>
      </c>
    </row>
    <row r="38845" spans="2:2">
      <c r="B38845" s="51" t="s">
        <v>40066</v>
      </c>
    </row>
    <row r="38846" spans="2:2">
      <c r="B38846" s="51" t="s">
        <v>40067</v>
      </c>
    </row>
    <row r="38847" spans="2:2">
      <c r="B38847" s="51" t="s">
        <v>40068</v>
      </c>
    </row>
    <row r="38848" spans="2:2">
      <c r="B38848" s="51" t="s">
        <v>40069</v>
      </c>
    </row>
    <row r="38849" spans="2:2">
      <c r="B38849" s="51" t="s">
        <v>40070</v>
      </c>
    </row>
    <row r="38850" spans="2:2">
      <c r="B38850" s="51" t="s">
        <v>40071</v>
      </c>
    </row>
    <row r="38851" spans="2:2">
      <c r="B38851" s="51" t="s">
        <v>40072</v>
      </c>
    </row>
    <row r="38852" spans="2:2">
      <c r="B38852" s="51" t="s">
        <v>40073</v>
      </c>
    </row>
    <row r="38853" spans="2:2">
      <c r="B38853" s="51" t="s">
        <v>40074</v>
      </c>
    </row>
    <row r="38854" spans="2:2">
      <c r="B38854" s="51" t="s">
        <v>40075</v>
      </c>
    </row>
    <row r="38855" spans="2:2">
      <c r="B38855" s="51" t="s">
        <v>40076</v>
      </c>
    </row>
    <row r="38856" spans="2:2">
      <c r="B38856" s="51" t="s">
        <v>40077</v>
      </c>
    </row>
    <row r="38857" spans="2:2">
      <c r="B38857" s="51" t="s">
        <v>40078</v>
      </c>
    </row>
    <row r="38858" spans="2:2">
      <c r="B38858" s="51" t="s">
        <v>40079</v>
      </c>
    </row>
    <row r="38859" spans="2:2">
      <c r="B38859" s="51" t="s">
        <v>40080</v>
      </c>
    </row>
    <row r="38860" spans="2:2">
      <c r="B38860" s="51" t="s">
        <v>40081</v>
      </c>
    </row>
    <row r="38861" spans="2:2">
      <c r="B38861" s="51" t="s">
        <v>40082</v>
      </c>
    </row>
    <row r="38862" spans="2:2">
      <c r="B38862" s="51" t="s">
        <v>40083</v>
      </c>
    </row>
    <row r="38863" spans="2:2">
      <c r="B38863" s="51" t="s">
        <v>40084</v>
      </c>
    </row>
    <row r="38864" spans="2:2">
      <c r="B38864" s="51" t="s">
        <v>40085</v>
      </c>
    </row>
    <row r="38865" spans="2:2">
      <c r="B38865" s="51" t="s">
        <v>40086</v>
      </c>
    </row>
    <row r="38866" spans="2:2">
      <c r="B38866" s="51" t="s">
        <v>40087</v>
      </c>
    </row>
    <row r="38867" spans="2:2">
      <c r="B38867" s="51" t="s">
        <v>40088</v>
      </c>
    </row>
    <row r="38868" spans="2:2">
      <c r="B38868" s="51" t="s">
        <v>40089</v>
      </c>
    </row>
    <row r="38869" spans="2:2">
      <c r="B38869" s="51" t="s">
        <v>40090</v>
      </c>
    </row>
    <row r="38870" spans="2:2">
      <c r="B38870" s="51" t="s">
        <v>40091</v>
      </c>
    </row>
    <row r="38871" spans="2:2">
      <c r="B38871" s="51" t="s">
        <v>40092</v>
      </c>
    </row>
    <row r="38872" spans="2:2">
      <c r="B38872" s="51" t="s">
        <v>40093</v>
      </c>
    </row>
    <row r="38873" spans="2:2">
      <c r="B38873" s="51" t="s">
        <v>40094</v>
      </c>
    </row>
    <row r="38874" spans="2:2">
      <c r="B38874" s="51" t="s">
        <v>40095</v>
      </c>
    </row>
    <row r="38875" spans="2:2">
      <c r="B38875" s="51" t="s">
        <v>40096</v>
      </c>
    </row>
    <row r="38876" spans="2:2">
      <c r="B38876" s="51" t="s">
        <v>40097</v>
      </c>
    </row>
    <row r="38877" spans="2:2">
      <c r="B38877" s="51" t="s">
        <v>40098</v>
      </c>
    </row>
    <row r="38878" spans="2:2">
      <c r="B38878" s="51" t="s">
        <v>40099</v>
      </c>
    </row>
    <row r="38879" spans="2:2">
      <c r="B38879" s="51" t="s">
        <v>40100</v>
      </c>
    </row>
    <row r="38880" spans="2:2">
      <c r="B38880" s="51" t="s">
        <v>40101</v>
      </c>
    </row>
    <row r="38881" spans="2:2">
      <c r="B38881" s="51" t="s">
        <v>40102</v>
      </c>
    </row>
    <row r="38882" spans="2:2">
      <c r="B38882" s="51" t="s">
        <v>40103</v>
      </c>
    </row>
    <row r="38883" spans="2:2">
      <c r="B38883" s="51" t="s">
        <v>40104</v>
      </c>
    </row>
    <row r="38884" spans="2:2">
      <c r="B38884" s="51" t="s">
        <v>40105</v>
      </c>
    </row>
    <row r="38885" spans="2:2">
      <c r="B38885" s="51" t="s">
        <v>40106</v>
      </c>
    </row>
    <row r="38886" spans="2:2">
      <c r="B38886" s="51" t="s">
        <v>40107</v>
      </c>
    </row>
    <row r="38887" spans="2:2">
      <c r="B38887" s="51" t="s">
        <v>40108</v>
      </c>
    </row>
    <row r="38888" spans="2:2">
      <c r="B38888" s="51" t="s">
        <v>40109</v>
      </c>
    </row>
    <row r="38889" spans="2:2">
      <c r="B38889" s="51" t="s">
        <v>40110</v>
      </c>
    </row>
    <row r="38890" spans="2:2">
      <c r="B38890" s="51" t="s">
        <v>40111</v>
      </c>
    </row>
    <row r="38891" spans="2:2">
      <c r="B38891" s="51" t="s">
        <v>40112</v>
      </c>
    </row>
    <row r="38892" spans="2:2">
      <c r="B38892" s="51" t="s">
        <v>40113</v>
      </c>
    </row>
    <row r="38893" spans="2:2">
      <c r="B38893" s="51" t="s">
        <v>40114</v>
      </c>
    </row>
    <row r="38894" spans="2:2">
      <c r="B38894" s="51" t="s">
        <v>40115</v>
      </c>
    </row>
    <row r="38895" spans="2:2">
      <c r="B38895" s="51" t="s">
        <v>40116</v>
      </c>
    </row>
    <row r="38896" spans="2:2">
      <c r="B38896" s="51" t="s">
        <v>40117</v>
      </c>
    </row>
    <row r="38897" spans="2:2">
      <c r="B38897" s="51" t="s">
        <v>40118</v>
      </c>
    </row>
    <row r="38898" spans="2:2">
      <c r="B38898" s="51" t="s">
        <v>40119</v>
      </c>
    </row>
    <row r="38899" spans="2:2">
      <c r="B38899" s="51" t="s">
        <v>40120</v>
      </c>
    </row>
    <row r="38900" spans="2:2">
      <c r="B38900" s="51" t="s">
        <v>40121</v>
      </c>
    </row>
    <row r="38901" spans="2:2">
      <c r="B38901" s="51" t="s">
        <v>40122</v>
      </c>
    </row>
    <row r="38902" spans="2:2">
      <c r="B38902" s="51" t="s">
        <v>40123</v>
      </c>
    </row>
    <row r="38903" spans="2:2">
      <c r="B38903" s="51" t="s">
        <v>40124</v>
      </c>
    </row>
    <row r="38904" spans="2:2">
      <c r="B38904" s="51" t="s">
        <v>40125</v>
      </c>
    </row>
    <row r="38905" spans="2:2">
      <c r="B38905" s="51" t="s">
        <v>40126</v>
      </c>
    </row>
    <row r="38906" spans="2:2">
      <c r="B38906" s="51" t="s">
        <v>40127</v>
      </c>
    </row>
    <row r="38907" spans="2:2">
      <c r="B38907" s="51" t="s">
        <v>40128</v>
      </c>
    </row>
    <row r="38908" spans="2:2">
      <c r="B38908" s="51" t="s">
        <v>40129</v>
      </c>
    </row>
    <row r="38909" spans="2:2">
      <c r="B38909" s="51" t="s">
        <v>40130</v>
      </c>
    </row>
    <row r="38910" spans="2:2">
      <c r="B38910" s="51" t="s">
        <v>40131</v>
      </c>
    </row>
    <row r="38911" spans="2:2">
      <c r="B38911" s="51" t="s">
        <v>40132</v>
      </c>
    </row>
    <row r="38912" spans="2:2">
      <c r="B38912" s="51" t="s">
        <v>40133</v>
      </c>
    </row>
    <row r="38913" spans="2:2">
      <c r="B38913" s="51" t="s">
        <v>40134</v>
      </c>
    </row>
    <row r="38914" spans="2:2">
      <c r="B38914" s="51" t="s">
        <v>40135</v>
      </c>
    </row>
    <row r="38915" spans="2:2">
      <c r="B38915" s="51" t="s">
        <v>40136</v>
      </c>
    </row>
    <row r="38916" spans="2:2">
      <c r="B38916" s="51" t="s">
        <v>40137</v>
      </c>
    </row>
    <row r="38917" spans="2:2">
      <c r="B38917" s="51" t="s">
        <v>40138</v>
      </c>
    </row>
    <row r="38918" spans="2:2">
      <c r="B38918" s="51" t="s">
        <v>40139</v>
      </c>
    </row>
    <row r="38919" spans="2:2">
      <c r="B38919" s="51" t="s">
        <v>40140</v>
      </c>
    </row>
    <row r="38920" spans="2:2">
      <c r="B38920" s="51" t="s">
        <v>40141</v>
      </c>
    </row>
    <row r="38921" spans="2:2">
      <c r="B38921" s="51" t="s">
        <v>40142</v>
      </c>
    </row>
    <row r="38922" spans="2:2">
      <c r="B38922" s="51" t="s">
        <v>40143</v>
      </c>
    </row>
    <row r="38923" spans="2:2">
      <c r="B38923" s="51" t="s">
        <v>40144</v>
      </c>
    </row>
    <row r="38924" spans="2:2">
      <c r="B38924" s="51" t="s">
        <v>40145</v>
      </c>
    </row>
    <row r="38925" spans="2:2">
      <c r="B38925" s="51" t="s">
        <v>40146</v>
      </c>
    </row>
    <row r="38926" spans="2:2">
      <c r="B38926" s="51" t="s">
        <v>40147</v>
      </c>
    </row>
    <row r="38927" spans="2:2">
      <c r="B38927" s="51" t="s">
        <v>40148</v>
      </c>
    </row>
    <row r="38928" spans="2:2">
      <c r="B38928" s="51" t="s">
        <v>40149</v>
      </c>
    </row>
    <row r="38929" spans="2:2">
      <c r="B38929" s="51" t="s">
        <v>40150</v>
      </c>
    </row>
    <row r="38930" spans="2:2">
      <c r="B38930" s="51" t="s">
        <v>40151</v>
      </c>
    </row>
    <row r="38931" spans="2:2">
      <c r="B38931" s="51" t="s">
        <v>40152</v>
      </c>
    </row>
    <row r="38932" spans="2:2">
      <c r="B38932" s="51" t="s">
        <v>40153</v>
      </c>
    </row>
    <row r="38933" spans="2:2">
      <c r="B38933" s="51" t="s">
        <v>40154</v>
      </c>
    </row>
    <row r="38934" spans="2:2">
      <c r="B38934" s="51" t="s">
        <v>40155</v>
      </c>
    </row>
    <row r="38935" spans="2:2">
      <c r="B38935" s="51" t="s">
        <v>40156</v>
      </c>
    </row>
    <row r="38936" spans="2:2">
      <c r="B38936" s="51" t="s">
        <v>40157</v>
      </c>
    </row>
    <row r="38937" spans="2:2">
      <c r="B38937" s="51" t="s">
        <v>40158</v>
      </c>
    </row>
    <row r="38938" spans="2:2">
      <c r="B38938" s="51" t="s">
        <v>40159</v>
      </c>
    </row>
    <row r="38939" spans="2:2">
      <c r="B38939" s="51" t="s">
        <v>40160</v>
      </c>
    </row>
    <row r="38940" spans="2:2">
      <c r="B38940" s="51" t="s">
        <v>40161</v>
      </c>
    </row>
    <row r="38941" spans="2:2">
      <c r="B38941" s="51" t="s">
        <v>40162</v>
      </c>
    </row>
    <row r="38942" spans="2:2">
      <c r="B38942" s="51" t="s">
        <v>40163</v>
      </c>
    </row>
    <row r="38943" spans="2:2">
      <c r="B38943" s="51" t="s">
        <v>40164</v>
      </c>
    </row>
    <row r="38944" spans="2:2">
      <c r="B38944" s="51" t="s">
        <v>40165</v>
      </c>
    </row>
    <row r="38945" spans="2:2">
      <c r="B38945" s="51" t="s">
        <v>40166</v>
      </c>
    </row>
    <row r="38946" spans="2:2">
      <c r="B38946" s="51" t="s">
        <v>40167</v>
      </c>
    </row>
    <row r="38947" spans="2:2">
      <c r="B38947" s="51" t="s">
        <v>40168</v>
      </c>
    </row>
    <row r="38948" spans="2:2">
      <c r="B38948" s="51" t="s">
        <v>40169</v>
      </c>
    </row>
    <row r="38949" spans="2:2">
      <c r="B38949" s="51" t="s">
        <v>40170</v>
      </c>
    </row>
    <row r="38950" spans="2:2">
      <c r="B38950" s="51" t="s">
        <v>40171</v>
      </c>
    </row>
    <row r="38951" spans="2:2">
      <c r="B38951" s="51" t="s">
        <v>40172</v>
      </c>
    </row>
    <row r="38952" spans="2:2">
      <c r="B38952" s="51" t="s">
        <v>40173</v>
      </c>
    </row>
    <row r="38953" spans="2:2">
      <c r="B38953" s="51" t="s">
        <v>40174</v>
      </c>
    </row>
    <row r="38954" spans="2:2">
      <c r="B38954" s="51" t="s">
        <v>40175</v>
      </c>
    </row>
    <row r="38955" spans="2:2">
      <c r="B38955" s="51" t="s">
        <v>40176</v>
      </c>
    </row>
    <row r="38956" spans="2:2">
      <c r="B38956" s="51" t="s">
        <v>40177</v>
      </c>
    </row>
    <row r="38957" spans="2:2">
      <c r="B38957" s="51" t="s">
        <v>40178</v>
      </c>
    </row>
    <row r="38958" spans="2:2">
      <c r="B38958" s="51" t="s">
        <v>40179</v>
      </c>
    </row>
    <row r="38959" spans="2:2">
      <c r="B38959" s="51" t="s">
        <v>40180</v>
      </c>
    </row>
    <row r="38960" spans="2:2">
      <c r="B38960" s="51" t="s">
        <v>40181</v>
      </c>
    </row>
    <row r="38961" spans="2:2">
      <c r="B38961" s="51" t="s">
        <v>40182</v>
      </c>
    </row>
    <row r="38962" spans="2:2">
      <c r="B38962" s="51" t="s">
        <v>40183</v>
      </c>
    </row>
    <row r="38963" spans="2:2">
      <c r="B38963" s="51" t="s">
        <v>40184</v>
      </c>
    </row>
    <row r="38964" spans="2:2">
      <c r="B38964" s="51" t="s">
        <v>40185</v>
      </c>
    </row>
    <row r="38965" spans="2:2">
      <c r="B38965" s="51" t="s">
        <v>40186</v>
      </c>
    </row>
    <row r="38966" spans="2:2">
      <c r="B38966" s="51" t="s">
        <v>40187</v>
      </c>
    </row>
    <row r="38967" spans="2:2">
      <c r="B38967" s="51" t="s">
        <v>40188</v>
      </c>
    </row>
    <row r="38968" spans="2:2">
      <c r="B38968" s="51" t="s">
        <v>40189</v>
      </c>
    </row>
    <row r="38969" spans="2:2">
      <c r="B38969" s="51" t="s">
        <v>40190</v>
      </c>
    </row>
    <row r="38970" spans="2:2">
      <c r="B38970" s="51" t="s">
        <v>40191</v>
      </c>
    </row>
    <row r="38971" spans="2:2">
      <c r="B38971" s="51" t="s">
        <v>40192</v>
      </c>
    </row>
    <row r="38972" spans="2:2">
      <c r="B38972" s="51" t="s">
        <v>40193</v>
      </c>
    </row>
    <row r="38973" spans="2:2">
      <c r="B38973" s="51" t="s">
        <v>40194</v>
      </c>
    </row>
    <row r="38974" spans="2:2">
      <c r="B38974" s="51" t="s">
        <v>40195</v>
      </c>
    </row>
    <row r="38975" spans="2:2">
      <c r="B38975" s="51" t="s">
        <v>40196</v>
      </c>
    </row>
    <row r="38976" spans="2:2">
      <c r="B38976" s="51" t="s">
        <v>40197</v>
      </c>
    </row>
    <row r="38977" spans="2:2">
      <c r="B38977" s="51" t="s">
        <v>40198</v>
      </c>
    </row>
    <row r="38978" spans="2:2">
      <c r="B38978" s="51" t="s">
        <v>40199</v>
      </c>
    </row>
    <row r="38979" spans="2:2">
      <c r="B38979" s="51" t="s">
        <v>40200</v>
      </c>
    </row>
    <row r="38980" spans="2:2">
      <c r="B38980" s="51" t="s">
        <v>40201</v>
      </c>
    </row>
    <row r="38981" spans="2:2">
      <c r="B38981" s="51" t="s">
        <v>40202</v>
      </c>
    </row>
    <row r="38982" spans="2:2">
      <c r="B38982" s="51" t="s">
        <v>40203</v>
      </c>
    </row>
    <row r="38983" spans="2:2">
      <c r="B38983" s="51" t="s">
        <v>40204</v>
      </c>
    </row>
    <row r="38984" spans="2:2">
      <c r="B38984" s="51" t="s">
        <v>40205</v>
      </c>
    </row>
    <row r="38985" spans="2:2">
      <c r="B38985" s="51" t="s">
        <v>40206</v>
      </c>
    </row>
    <row r="38986" spans="2:2">
      <c r="B38986" s="51" t="s">
        <v>40207</v>
      </c>
    </row>
    <row r="38987" spans="2:2">
      <c r="B38987" s="51" t="s">
        <v>40208</v>
      </c>
    </row>
    <row r="38988" spans="2:2">
      <c r="B38988" s="51" t="s">
        <v>40209</v>
      </c>
    </row>
    <row r="38989" spans="2:2">
      <c r="B38989" s="51" t="s">
        <v>40210</v>
      </c>
    </row>
    <row r="38990" spans="2:2">
      <c r="B38990" s="51" t="s">
        <v>40211</v>
      </c>
    </row>
    <row r="38991" spans="2:2">
      <c r="B38991" s="51" t="s">
        <v>40212</v>
      </c>
    </row>
    <row r="38992" spans="2:2">
      <c r="B38992" s="51" t="s">
        <v>40213</v>
      </c>
    </row>
    <row r="38993" spans="2:2">
      <c r="B38993" s="51" t="s">
        <v>40214</v>
      </c>
    </row>
    <row r="38994" spans="2:2">
      <c r="B38994" s="51" t="s">
        <v>40215</v>
      </c>
    </row>
    <row r="38995" spans="2:2">
      <c r="B38995" s="51" t="s">
        <v>40216</v>
      </c>
    </row>
    <row r="38996" spans="2:2">
      <c r="B38996" s="51" t="s">
        <v>40217</v>
      </c>
    </row>
    <row r="38997" spans="2:2">
      <c r="B38997" s="51" t="s">
        <v>40218</v>
      </c>
    </row>
    <row r="38998" spans="2:2">
      <c r="B38998" s="51" t="s">
        <v>40219</v>
      </c>
    </row>
    <row r="38999" spans="2:2">
      <c r="B38999" s="51" t="s">
        <v>40220</v>
      </c>
    </row>
    <row r="39000" spans="2:2">
      <c r="B39000" s="51" t="s">
        <v>40221</v>
      </c>
    </row>
    <row r="39001" spans="2:2">
      <c r="B39001" s="51" t="s">
        <v>40222</v>
      </c>
    </row>
    <row r="39002" spans="2:2">
      <c r="B39002" s="51" t="s">
        <v>40223</v>
      </c>
    </row>
    <row r="39003" spans="2:2">
      <c r="B39003" s="51" t="s">
        <v>40224</v>
      </c>
    </row>
    <row r="39004" spans="2:2">
      <c r="B39004" s="51" t="s">
        <v>40225</v>
      </c>
    </row>
    <row r="39005" spans="2:2">
      <c r="B39005" s="51" t="s">
        <v>40226</v>
      </c>
    </row>
    <row r="39006" spans="2:2">
      <c r="B39006" s="51" t="s">
        <v>40227</v>
      </c>
    </row>
    <row r="39007" spans="2:2">
      <c r="B39007" s="51" t="s">
        <v>40228</v>
      </c>
    </row>
    <row r="39008" spans="2:2">
      <c r="B39008" s="51" t="s">
        <v>40229</v>
      </c>
    </row>
    <row r="39009" spans="2:2">
      <c r="B39009" s="51" t="s">
        <v>40230</v>
      </c>
    </row>
    <row r="39010" spans="2:2">
      <c r="B39010" s="51" t="s">
        <v>40231</v>
      </c>
    </row>
    <row r="39011" spans="2:2">
      <c r="B39011" s="51" t="s">
        <v>40232</v>
      </c>
    </row>
    <row r="39012" spans="2:2">
      <c r="B39012" s="51" t="s">
        <v>40233</v>
      </c>
    </row>
    <row r="39013" spans="2:2">
      <c r="B39013" s="51" t="s">
        <v>40234</v>
      </c>
    </row>
    <row r="39014" spans="2:2">
      <c r="B39014" s="51" t="s">
        <v>40235</v>
      </c>
    </row>
    <row r="39015" spans="2:2">
      <c r="B39015" s="51" t="s">
        <v>40236</v>
      </c>
    </row>
    <row r="39016" spans="2:2">
      <c r="B39016" s="51" t="s">
        <v>40237</v>
      </c>
    </row>
    <row r="39017" spans="2:2">
      <c r="B39017" s="51" t="s">
        <v>40238</v>
      </c>
    </row>
    <row r="39018" spans="2:2">
      <c r="B39018" s="51" t="s">
        <v>40239</v>
      </c>
    </row>
    <row r="39019" spans="2:2">
      <c r="B39019" s="51" t="s">
        <v>40240</v>
      </c>
    </row>
    <row r="39020" spans="2:2">
      <c r="B39020" s="51" t="s">
        <v>40241</v>
      </c>
    </row>
    <row r="39021" spans="2:2">
      <c r="B39021" s="51" t="s">
        <v>40242</v>
      </c>
    </row>
    <row r="39022" spans="2:2">
      <c r="B39022" s="51" t="s">
        <v>40243</v>
      </c>
    </row>
    <row r="39023" spans="2:2">
      <c r="B39023" s="51" t="s">
        <v>40244</v>
      </c>
    </row>
    <row r="39024" spans="2:2">
      <c r="B39024" s="51" t="s">
        <v>40245</v>
      </c>
    </row>
    <row r="39025" spans="2:2">
      <c r="B39025" s="51" t="s">
        <v>40246</v>
      </c>
    </row>
    <row r="39026" spans="2:2">
      <c r="B39026" s="51" t="s">
        <v>40247</v>
      </c>
    </row>
    <row r="39027" spans="2:2">
      <c r="B39027" s="51" t="s">
        <v>40248</v>
      </c>
    </row>
    <row r="39028" spans="2:2">
      <c r="B39028" s="51" t="s">
        <v>40249</v>
      </c>
    </row>
    <row r="39029" spans="2:2">
      <c r="B39029" s="51" t="s">
        <v>40250</v>
      </c>
    </row>
    <row r="39030" spans="2:2">
      <c r="B39030" s="51" t="s">
        <v>40251</v>
      </c>
    </row>
    <row r="39031" spans="2:2">
      <c r="B39031" s="51" t="s">
        <v>40252</v>
      </c>
    </row>
    <row r="39032" spans="2:2">
      <c r="B39032" s="51" t="s">
        <v>40253</v>
      </c>
    </row>
    <row r="39033" spans="2:2">
      <c r="B39033" s="51" t="s">
        <v>40254</v>
      </c>
    </row>
    <row r="39034" spans="2:2">
      <c r="B39034" s="51" t="s">
        <v>40255</v>
      </c>
    </row>
    <row r="39035" spans="2:2">
      <c r="B39035" s="51" t="s">
        <v>40256</v>
      </c>
    </row>
    <row r="39036" spans="2:2">
      <c r="B39036" s="51" t="s">
        <v>40257</v>
      </c>
    </row>
    <row r="39037" spans="2:2">
      <c r="B39037" s="51" t="s">
        <v>40258</v>
      </c>
    </row>
    <row r="39038" spans="2:2">
      <c r="B39038" s="51" t="s">
        <v>40259</v>
      </c>
    </row>
    <row r="39039" spans="2:2">
      <c r="B39039" s="51" t="s">
        <v>40260</v>
      </c>
    </row>
    <row r="39040" spans="2:2">
      <c r="B39040" s="51" t="s">
        <v>40261</v>
      </c>
    </row>
    <row r="39041" spans="2:2">
      <c r="B39041" s="51" t="s">
        <v>40262</v>
      </c>
    </row>
    <row r="39042" spans="2:2">
      <c r="B39042" s="51" t="s">
        <v>40263</v>
      </c>
    </row>
    <row r="39043" spans="2:2">
      <c r="B39043" s="51" t="s">
        <v>40264</v>
      </c>
    </row>
    <row r="39044" spans="2:2">
      <c r="B39044" s="51" t="s">
        <v>40265</v>
      </c>
    </row>
    <row r="39045" spans="2:2">
      <c r="B39045" s="51" t="s">
        <v>40266</v>
      </c>
    </row>
    <row r="39046" spans="2:2">
      <c r="B39046" s="51" t="s">
        <v>40267</v>
      </c>
    </row>
    <row r="39047" spans="2:2">
      <c r="B39047" s="51" t="s">
        <v>40268</v>
      </c>
    </row>
    <row r="39048" spans="2:2">
      <c r="B39048" s="51" t="s">
        <v>40269</v>
      </c>
    </row>
    <row r="39049" spans="2:2">
      <c r="B39049" s="51" t="s">
        <v>40270</v>
      </c>
    </row>
    <row r="39050" spans="2:2">
      <c r="B39050" s="51" t="s">
        <v>40271</v>
      </c>
    </row>
    <row r="39051" spans="2:2">
      <c r="B39051" s="51" t="s">
        <v>40272</v>
      </c>
    </row>
    <row r="39052" spans="2:2">
      <c r="B39052" s="51" t="s">
        <v>40273</v>
      </c>
    </row>
    <row r="39053" spans="2:2">
      <c r="B39053" s="51" t="s">
        <v>40274</v>
      </c>
    </row>
    <row r="39054" spans="2:2">
      <c r="B39054" s="51" t="s">
        <v>40275</v>
      </c>
    </row>
    <row r="39055" spans="2:2">
      <c r="B39055" s="51" t="s">
        <v>40276</v>
      </c>
    </row>
    <row r="39056" spans="2:2">
      <c r="B39056" s="51" t="s">
        <v>40277</v>
      </c>
    </row>
    <row r="39057" spans="2:2">
      <c r="B39057" s="51" t="s">
        <v>40278</v>
      </c>
    </row>
    <row r="39058" spans="2:2">
      <c r="B39058" s="51" t="s">
        <v>40279</v>
      </c>
    </row>
    <row r="39059" spans="2:2">
      <c r="B39059" s="51" t="s">
        <v>40280</v>
      </c>
    </row>
    <row r="39060" spans="2:2">
      <c r="B39060" s="51" t="s">
        <v>40281</v>
      </c>
    </row>
    <row r="39061" spans="2:2">
      <c r="B39061" s="51" t="s">
        <v>40282</v>
      </c>
    </row>
    <row r="39062" spans="2:2">
      <c r="B39062" s="51" t="s">
        <v>40283</v>
      </c>
    </row>
    <row r="39063" spans="2:2">
      <c r="B39063" s="51" t="s">
        <v>40284</v>
      </c>
    </row>
    <row r="39064" spans="2:2">
      <c r="B39064" s="51" t="s">
        <v>40285</v>
      </c>
    </row>
    <row r="39065" spans="2:2">
      <c r="B39065" s="51" t="s">
        <v>40286</v>
      </c>
    </row>
    <row r="39066" spans="2:2">
      <c r="B39066" s="51" t="s">
        <v>40287</v>
      </c>
    </row>
    <row r="39067" spans="2:2">
      <c r="B39067" s="51" t="s">
        <v>40288</v>
      </c>
    </row>
    <row r="39068" spans="2:2">
      <c r="B39068" s="51" t="s">
        <v>40289</v>
      </c>
    </row>
    <row r="39069" spans="2:2">
      <c r="B39069" s="51" t="s">
        <v>40290</v>
      </c>
    </row>
    <row r="39070" spans="2:2">
      <c r="B39070" s="51" t="s">
        <v>40291</v>
      </c>
    </row>
    <row r="39071" spans="2:2">
      <c r="B39071" s="51" t="s">
        <v>40292</v>
      </c>
    </row>
    <row r="39072" spans="2:2">
      <c r="B39072" s="51" t="s">
        <v>40293</v>
      </c>
    </row>
    <row r="39073" spans="2:2">
      <c r="B39073" s="51" t="s">
        <v>40294</v>
      </c>
    </row>
    <row r="39074" spans="2:2">
      <c r="B39074" s="51" t="s">
        <v>40295</v>
      </c>
    </row>
    <row r="39075" spans="2:2">
      <c r="B39075" s="51" t="s">
        <v>40296</v>
      </c>
    </row>
    <row r="39076" spans="2:2">
      <c r="B39076" s="51" t="s">
        <v>40297</v>
      </c>
    </row>
    <row r="39077" spans="2:2">
      <c r="B39077" s="51" t="s">
        <v>40298</v>
      </c>
    </row>
    <row r="39078" spans="2:2">
      <c r="B39078" s="51" t="s">
        <v>40299</v>
      </c>
    </row>
    <row r="39079" spans="2:2">
      <c r="B39079" s="51" t="s">
        <v>40300</v>
      </c>
    </row>
    <row r="39080" spans="2:2">
      <c r="B39080" s="51" t="s">
        <v>40301</v>
      </c>
    </row>
    <row r="39081" spans="2:2">
      <c r="B39081" s="51" t="s">
        <v>40302</v>
      </c>
    </row>
    <row r="39082" spans="2:2">
      <c r="B39082" s="51" t="s">
        <v>40303</v>
      </c>
    </row>
    <row r="39083" spans="2:2">
      <c r="B39083" s="51" t="s">
        <v>40304</v>
      </c>
    </row>
    <row r="39084" spans="2:2">
      <c r="B39084" s="51" t="s">
        <v>40305</v>
      </c>
    </row>
    <row r="39085" spans="2:2">
      <c r="B39085" s="51" t="s">
        <v>40306</v>
      </c>
    </row>
    <row r="39086" spans="2:2">
      <c r="B39086" s="51" t="s">
        <v>40307</v>
      </c>
    </row>
    <row r="39087" spans="2:2">
      <c r="B39087" s="51" t="s">
        <v>40308</v>
      </c>
    </row>
    <row r="39088" spans="2:2">
      <c r="B39088" s="51" t="s">
        <v>40309</v>
      </c>
    </row>
    <row r="39089" spans="2:2">
      <c r="B39089" s="51" t="s">
        <v>40310</v>
      </c>
    </row>
    <row r="39090" spans="2:2">
      <c r="B39090" s="51" t="s">
        <v>40311</v>
      </c>
    </row>
    <row r="39091" spans="2:2">
      <c r="B39091" s="51" t="s">
        <v>40312</v>
      </c>
    </row>
    <row r="39092" spans="2:2">
      <c r="B39092" s="51" t="s">
        <v>40313</v>
      </c>
    </row>
    <row r="39093" spans="2:2">
      <c r="B39093" s="51" t="s">
        <v>40314</v>
      </c>
    </row>
    <row r="39094" spans="2:2">
      <c r="B39094" s="51" t="s">
        <v>40315</v>
      </c>
    </row>
    <row r="39095" spans="2:2">
      <c r="B39095" s="51" t="s">
        <v>40316</v>
      </c>
    </row>
    <row r="39096" spans="2:2">
      <c r="B39096" s="51" t="s">
        <v>40317</v>
      </c>
    </row>
    <row r="39097" spans="2:2">
      <c r="B39097" s="51" t="s">
        <v>40318</v>
      </c>
    </row>
    <row r="39098" spans="2:2">
      <c r="B39098" s="51" t="s">
        <v>40319</v>
      </c>
    </row>
    <row r="39099" spans="2:2">
      <c r="B39099" s="51" t="s">
        <v>40320</v>
      </c>
    </row>
    <row r="39100" spans="2:2">
      <c r="B39100" s="51" t="s">
        <v>40321</v>
      </c>
    </row>
    <row r="39101" spans="2:2">
      <c r="B39101" s="51" t="s">
        <v>40322</v>
      </c>
    </row>
    <row r="39102" spans="2:2">
      <c r="B39102" s="51" t="s">
        <v>40323</v>
      </c>
    </row>
    <row r="39103" spans="2:2">
      <c r="B39103" s="51" t="s">
        <v>40324</v>
      </c>
    </row>
    <row r="39104" spans="2:2">
      <c r="B39104" s="51" t="s">
        <v>40325</v>
      </c>
    </row>
    <row r="39105" spans="2:2">
      <c r="B39105" s="51" t="s">
        <v>40326</v>
      </c>
    </row>
    <row r="39106" spans="2:2">
      <c r="B39106" s="51" t="s">
        <v>40327</v>
      </c>
    </row>
    <row r="39107" spans="2:2">
      <c r="B39107" s="51" t="s">
        <v>40328</v>
      </c>
    </row>
    <row r="39108" spans="2:2">
      <c r="B39108" s="51" t="s">
        <v>40329</v>
      </c>
    </row>
    <row r="39109" spans="2:2">
      <c r="B39109" s="51" t="s">
        <v>40330</v>
      </c>
    </row>
    <row r="39110" spans="2:2">
      <c r="B39110" s="51" t="s">
        <v>40331</v>
      </c>
    </row>
    <row r="39111" spans="2:2">
      <c r="B39111" s="51" t="s">
        <v>40332</v>
      </c>
    </row>
    <row r="39112" spans="2:2">
      <c r="B39112" s="51" t="s">
        <v>40333</v>
      </c>
    </row>
    <row r="39113" spans="2:2">
      <c r="B39113" s="51" t="s">
        <v>40334</v>
      </c>
    </row>
    <row r="39114" spans="2:2">
      <c r="B39114" s="51" t="s">
        <v>40335</v>
      </c>
    </row>
    <row r="39115" spans="2:2">
      <c r="B39115" s="51" t="s">
        <v>40336</v>
      </c>
    </row>
    <row r="39116" spans="2:2">
      <c r="B39116" s="51" t="s">
        <v>40337</v>
      </c>
    </row>
    <row r="39117" spans="2:2">
      <c r="B39117" s="51" t="s">
        <v>40338</v>
      </c>
    </row>
    <row r="39118" spans="2:2">
      <c r="B39118" s="51" t="s">
        <v>40339</v>
      </c>
    </row>
    <row r="39119" spans="2:2">
      <c r="B39119" s="51" t="s">
        <v>40340</v>
      </c>
    </row>
    <row r="39120" spans="2:2">
      <c r="B39120" s="51" t="s">
        <v>40341</v>
      </c>
    </row>
    <row r="39121" spans="2:2">
      <c r="B39121" s="51" t="s">
        <v>40342</v>
      </c>
    </row>
    <row r="39122" spans="2:2">
      <c r="B39122" s="51" t="s">
        <v>40343</v>
      </c>
    </row>
    <row r="39123" spans="2:2">
      <c r="B39123" s="51" t="s">
        <v>40344</v>
      </c>
    </row>
    <row r="39124" spans="2:2">
      <c r="B39124" s="51" t="s">
        <v>40345</v>
      </c>
    </row>
    <row r="39125" spans="2:2">
      <c r="B39125" s="51" t="s">
        <v>40346</v>
      </c>
    </row>
    <row r="39126" spans="2:2">
      <c r="B39126" s="51" t="s">
        <v>40347</v>
      </c>
    </row>
    <row r="39127" spans="2:2">
      <c r="B39127" s="51" t="s">
        <v>40348</v>
      </c>
    </row>
    <row r="39128" spans="2:2">
      <c r="B39128" s="51" t="s">
        <v>40349</v>
      </c>
    </row>
    <row r="39129" spans="2:2">
      <c r="B39129" s="51" t="s">
        <v>40350</v>
      </c>
    </row>
    <row r="39130" spans="2:2">
      <c r="B39130" s="51" t="s">
        <v>40351</v>
      </c>
    </row>
    <row r="39131" spans="2:2">
      <c r="B39131" s="51" t="s">
        <v>40352</v>
      </c>
    </row>
    <row r="39132" spans="2:2">
      <c r="B39132" s="51" t="s">
        <v>40353</v>
      </c>
    </row>
    <row r="39133" spans="2:2">
      <c r="B39133" s="51" t="s">
        <v>40354</v>
      </c>
    </row>
    <row r="39134" spans="2:2">
      <c r="B39134" s="51" t="s">
        <v>40355</v>
      </c>
    </row>
    <row r="39135" spans="2:2">
      <c r="B39135" s="51" t="s">
        <v>40356</v>
      </c>
    </row>
    <row r="39136" spans="2:2">
      <c r="B39136" s="51" t="s">
        <v>40357</v>
      </c>
    </row>
    <row r="39137" spans="2:2">
      <c r="B39137" s="51" t="s">
        <v>40358</v>
      </c>
    </row>
    <row r="39138" spans="2:2">
      <c r="B39138" s="51" t="s">
        <v>40359</v>
      </c>
    </row>
    <row r="39139" spans="2:2">
      <c r="B39139" s="51" t="s">
        <v>40360</v>
      </c>
    </row>
    <row r="39140" spans="2:2">
      <c r="B39140" s="51" t="s">
        <v>40361</v>
      </c>
    </row>
    <row r="39141" spans="2:2">
      <c r="B39141" s="51" t="s">
        <v>40362</v>
      </c>
    </row>
    <row r="39142" spans="2:2">
      <c r="B39142" s="51" t="s">
        <v>40363</v>
      </c>
    </row>
    <row r="39143" spans="2:2">
      <c r="B39143" s="51" t="s">
        <v>40364</v>
      </c>
    </row>
    <row r="39144" spans="2:2">
      <c r="B39144" s="51" t="s">
        <v>40365</v>
      </c>
    </row>
    <row r="39145" spans="2:2">
      <c r="B39145" s="51" t="s">
        <v>40366</v>
      </c>
    </row>
    <row r="39146" spans="2:2">
      <c r="B39146" s="51" t="s">
        <v>40367</v>
      </c>
    </row>
    <row r="39147" spans="2:2">
      <c r="B39147" s="51" t="s">
        <v>40368</v>
      </c>
    </row>
    <row r="39148" spans="2:2">
      <c r="B39148" s="51" t="s">
        <v>40369</v>
      </c>
    </row>
    <row r="39149" spans="2:2">
      <c r="B39149" s="51" t="s">
        <v>40370</v>
      </c>
    </row>
    <row r="39150" spans="2:2">
      <c r="B39150" s="51" t="s">
        <v>40371</v>
      </c>
    </row>
    <row r="39151" spans="2:2">
      <c r="B39151" s="51" t="s">
        <v>40372</v>
      </c>
    </row>
    <row r="39152" spans="2:2">
      <c r="B39152" s="51" t="s">
        <v>40373</v>
      </c>
    </row>
    <row r="39153" spans="2:2">
      <c r="B39153" s="51" t="s">
        <v>40374</v>
      </c>
    </row>
    <row r="39154" spans="2:2">
      <c r="B39154" s="51" t="s">
        <v>40375</v>
      </c>
    </row>
    <row r="39155" spans="2:2">
      <c r="B39155" s="51" t="s">
        <v>40376</v>
      </c>
    </row>
    <row r="39156" spans="2:2">
      <c r="B39156" s="51" t="s">
        <v>40377</v>
      </c>
    </row>
    <row r="39157" spans="2:2">
      <c r="B39157" s="51" t="s">
        <v>40378</v>
      </c>
    </row>
    <row r="39158" spans="2:2">
      <c r="B39158" s="51" t="s">
        <v>40379</v>
      </c>
    </row>
    <row r="39159" spans="2:2">
      <c r="B39159" s="51" t="s">
        <v>40380</v>
      </c>
    </row>
    <row r="39160" spans="2:2">
      <c r="B39160" s="51" t="s">
        <v>40381</v>
      </c>
    </row>
    <row r="39161" spans="2:2">
      <c r="B39161" s="51" t="s">
        <v>40382</v>
      </c>
    </row>
    <row r="39162" spans="2:2">
      <c r="B39162" s="51" t="s">
        <v>40383</v>
      </c>
    </row>
    <row r="39163" spans="2:2">
      <c r="B39163" s="51" t="s">
        <v>40384</v>
      </c>
    </row>
    <row r="39164" spans="2:2">
      <c r="B39164" s="51" t="s">
        <v>40385</v>
      </c>
    </row>
    <row r="39165" spans="2:2">
      <c r="B39165" s="51" t="s">
        <v>40386</v>
      </c>
    </row>
    <row r="39166" spans="2:2">
      <c r="B39166" s="51" t="s">
        <v>40387</v>
      </c>
    </row>
    <row r="39167" spans="2:2">
      <c r="B39167" s="51" t="s">
        <v>40388</v>
      </c>
    </row>
    <row r="39168" spans="2:2">
      <c r="B39168" s="51" t="s">
        <v>40389</v>
      </c>
    </row>
    <row r="39169" spans="2:2">
      <c r="B39169" s="51" t="s">
        <v>40390</v>
      </c>
    </row>
    <row r="39170" spans="2:2">
      <c r="B39170" s="51" t="s">
        <v>40391</v>
      </c>
    </row>
    <row r="39171" spans="2:2">
      <c r="B39171" s="51" t="s">
        <v>40392</v>
      </c>
    </row>
    <row r="39172" spans="2:2">
      <c r="B39172" s="51" t="s">
        <v>40393</v>
      </c>
    </row>
    <row r="39173" spans="2:2">
      <c r="B39173" s="51" t="s">
        <v>40394</v>
      </c>
    </row>
    <row r="39174" spans="2:2">
      <c r="B39174" s="51" t="s">
        <v>40395</v>
      </c>
    </row>
    <row r="39175" spans="2:2">
      <c r="B39175" s="51" t="s">
        <v>40396</v>
      </c>
    </row>
    <row r="39176" spans="2:2">
      <c r="B39176" s="51" t="s">
        <v>40397</v>
      </c>
    </row>
    <row r="39177" spans="2:2">
      <c r="B39177" s="51" t="s">
        <v>40398</v>
      </c>
    </row>
    <row r="39178" spans="2:2">
      <c r="B39178" s="51" t="s">
        <v>40399</v>
      </c>
    </row>
    <row r="39179" spans="2:2">
      <c r="B39179" s="51" t="s">
        <v>40400</v>
      </c>
    </row>
    <row r="39180" spans="2:2">
      <c r="B39180" s="51" t="s">
        <v>40401</v>
      </c>
    </row>
    <row r="39181" spans="2:2">
      <c r="B39181" s="51" t="s">
        <v>40402</v>
      </c>
    </row>
    <row r="39182" spans="2:2">
      <c r="B39182" s="51" t="s">
        <v>40403</v>
      </c>
    </row>
    <row r="39183" spans="2:2">
      <c r="B39183" s="51" t="s">
        <v>40404</v>
      </c>
    </row>
    <row r="39184" spans="2:2">
      <c r="B39184" s="51" t="s">
        <v>40405</v>
      </c>
    </row>
    <row r="39185" spans="2:2">
      <c r="B39185" s="51" t="s">
        <v>40406</v>
      </c>
    </row>
    <row r="39186" spans="2:2">
      <c r="B39186" s="51" t="s">
        <v>40407</v>
      </c>
    </row>
    <row r="39187" spans="2:2">
      <c r="B39187" s="51" t="s">
        <v>40408</v>
      </c>
    </row>
    <row r="39188" spans="2:2">
      <c r="B39188" s="51" t="s">
        <v>40409</v>
      </c>
    </row>
    <row r="39189" spans="2:2">
      <c r="B39189" s="51" t="s">
        <v>40410</v>
      </c>
    </row>
    <row r="39190" spans="2:2">
      <c r="B39190" s="51" t="s">
        <v>40411</v>
      </c>
    </row>
    <row r="39191" spans="2:2">
      <c r="B39191" s="51" t="s">
        <v>40412</v>
      </c>
    </row>
    <row r="39192" spans="2:2">
      <c r="B39192" s="51" t="s">
        <v>40413</v>
      </c>
    </row>
    <row r="39193" spans="2:2">
      <c r="B39193" s="51" t="s">
        <v>40414</v>
      </c>
    </row>
    <row r="39194" spans="2:2">
      <c r="B39194" s="51" t="s">
        <v>40415</v>
      </c>
    </row>
    <row r="39195" spans="2:2">
      <c r="B39195" s="51" t="s">
        <v>40416</v>
      </c>
    </row>
    <row r="39196" spans="2:2">
      <c r="B39196" s="51" t="s">
        <v>40417</v>
      </c>
    </row>
    <row r="39197" spans="2:2">
      <c r="B39197" s="51" t="s">
        <v>40418</v>
      </c>
    </row>
    <row r="39198" spans="2:2">
      <c r="B39198" s="51" t="s">
        <v>40419</v>
      </c>
    </row>
    <row r="39199" spans="2:2">
      <c r="B39199" s="51" t="s">
        <v>40420</v>
      </c>
    </row>
    <row r="39200" spans="2:2">
      <c r="B39200" s="51" t="s">
        <v>40421</v>
      </c>
    </row>
    <row r="39201" spans="2:2">
      <c r="B39201" s="51" t="s">
        <v>40422</v>
      </c>
    </row>
    <row r="39202" spans="2:2">
      <c r="B39202" s="51" t="s">
        <v>40423</v>
      </c>
    </row>
    <row r="39203" spans="2:2">
      <c r="B39203" s="51" t="s">
        <v>40424</v>
      </c>
    </row>
    <row r="39204" spans="2:2">
      <c r="B39204" s="51" t="s">
        <v>40425</v>
      </c>
    </row>
    <row r="39205" spans="2:2">
      <c r="B39205" s="51" t="s">
        <v>40426</v>
      </c>
    </row>
    <row r="39206" spans="2:2">
      <c r="B39206" s="51" t="s">
        <v>40427</v>
      </c>
    </row>
    <row r="39207" spans="2:2">
      <c r="B39207" s="51" t="s">
        <v>40428</v>
      </c>
    </row>
    <row r="39208" spans="2:2">
      <c r="B39208" s="51" t="s">
        <v>40429</v>
      </c>
    </row>
    <row r="39209" spans="2:2">
      <c r="B39209" s="51" t="s">
        <v>40430</v>
      </c>
    </row>
    <row r="39210" spans="2:2">
      <c r="B39210" s="51" t="s">
        <v>40431</v>
      </c>
    </row>
    <row r="39211" spans="2:2">
      <c r="B39211" s="51" t="s">
        <v>40432</v>
      </c>
    </row>
    <row r="39212" spans="2:2">
      <c r="B39212" s="51" t="s">
        <v>40433</v>
      </c>
    </row>
    <row r="39213" spans="2:2">
      <c r="B39213" s="51" t="s">
        <v>40434</v>
      </c>
    </row>
    <row r="39214" spans="2:2">
      <c r="B39214" s="51" t="s">
        <v>40435</v>
      </c>
    </row>
    <row r="39215" spans="2:2">
      <c r="B39215" s="51" t="s">
        <v>40436</v>
      </c>
    </row>
    <row r="39216" spans="2:2">
      <c r="B39216" s="51" t="s">
        <v>40437</v>
      </c>
    </row>
    <row r="39217" spans="2:2">
      <c r="B39217" s="51" t="s">
        <v>40438</v>
      </c>
    </row>
    <row r="39218" spans="2:2">
      <c r="B39218" s="51" t="s">
        <v>40439</v>
      </c>
    </row>
    <row r="39219" spans="2:2">
      <c r="B39219" s="51" t="s">
        <v>40440</v>
      </c>
    </row>
    <row r="39220" spans="2:2">
      <c r="B39220" s="51" t="s">
        <v>40441</v>
      </c>
    </row>
    <row r="39221" spans="2:2">
      <c r="B39221" s="51" t="s">
        <v>40442</v>
      </c>
    </row>
    <row r="39222" spans="2:2">
      <c r="B39222" s="51" t="s">
        <v>40443</v>
      </c>
    </row>
    <row r="39223" spans="2:2">
      <c r="B39223" s="51" t="s">
        <v>40444</v>
      </c>
    </row>
    <row r="39224" spans="2:2">
      <c r="B39224" s="51" t="s">
        <v>40445</v>
      </c>
    </row>
    <row r="39225" spans="2:2">
      <c r="B39225" s="51" t="s">
        <v>40446</v>
      </c>
    </row>
    <row r="39226" spans="2:2">
      <c r="B39226" s="51" t="s">
        <v>40447</v>
      </c>
    </row>
    <row r="39227" spans="2:2">
      <c r="B39227" s="51" t="s">
        <v>40448</v>
      </c>
    </row>
    <row r="39228" spans="2:2">
      <c r="B39228" s="51" t="s">
        <v>40449</v>
      </c>
    </row>
    <row r="39229" spans="2:2">
      <c r="B39229" s="51" t="s">
        <v>40450</v>
      </c>
    </row>
    <row r="39230" spans="2:2">
      <c r="B39230" s="51" t="s">
        <v>40451</v>
      </c>
    </row>
    <row r="39231" spans="2:2">
      <c r="B39231" s="51" t="s">
        <v>40452</v>
      </c>
    </row>
    <row r="39232" spans="2:2">
      <c r="B39232" s="51" t="s">
        <v>40453</v>
      </c>
    </row>
    <row r="39233" spans="2:2">
      <c r="B39233" s="51" t="s">
        <v>40454</v>
      </c>
    </row>
    <row r="39234" spans="2:2">
      <c r="B39234" s="51" t="s">
        <v>40455</v>
      </c>
    </row>
    <row r="39235" spans="2:2">
      <c r="B39235" s="51" t="s">
        <v>40456</v>
      </c>
    </row>
    <row r="39236" spans="2:2">
      <c r="B39236" s="51" t="s">
        <v>40457</v>
      </c>
    </row>
    <row r="39237" spans="2:2">
      <c r="B39237" s="51" t="s">
        <v>40458</v>
      </c>
    </row>
    <row r="39238" spans="2:2">
      <c r="B39238" s="51" t="s">
        <v>40459</v>
      </c>
    </row>
    <row r="39239" spans="2:2">
      <c r="B39239" s="51" t="s">
        <v>40460</v>
      </c>
    </row>
    <row r="39240" spans="2:2">
      <c r="B39240" s="51" t="s">
        <v>40461</v>
      </c>
    </row>
    <row r="39241" spans="2:2">
      <c r="B39241" s="51" t="s">
        <v>40462</v>
      </c>
    </row>
    <row r="39242" spans="2:2">
      <c r="B39242" s="51" t="s">
        <v>40463</v>
      </c>
    </row>
    <row r="39243" spans="2:2">
      <c r="B39243" s="51" t="s">
        <v>40464</v>
      </c>
    </row>
    <row r="39244" spans="2:2">
      <c r="B39244" s="51" t="s">
        <v>40465</v>
      </c>
    </row>
    <row r="39245" spans="2:2">
      <c r="B39245" s="51" t="s">
        <v>40466</v>
      </c>
    </row>
    <row r="39246" spans="2:2">
      <c r="B39246" s="51" t="s">
        <v>40467</v>
      </c>
    </row>
    <row r="39247" spans="2:2">
      <c r="B39247" s="51" t="s">
        <v>40468</v>
      </c>
    </row>
    <row r="39248" spans="2:2">
      <c r="B39248" s="51" t="s">
        <v>40469</v>
      </c>
    </row>
    <row r="39249" spans="2:2">
      <c r="B39249" s="51" t="s">
        <v>40470</v>
      </c>
    </row>
    <row r="39250" spans="2:2">
      <c r="B39250" s="51" t="s">
        <v>40471</v>
      </c>
    </row>
    <row r="39251" spans="2:2">
      <c r="B39251" s="51" t="s">
        <v>40472</v>
      </c>
    </row>
    <row r="39252" spans="2:2">
      <c r="B39252" s="51" t="s">
        <v>40473</v>
      </c>
    </row>
    <row r="39253" spans="2:2">
      <c r="B39253" s="51" t="s">
        <v>40474</v>
      </c>
    </row>
    <row r="39254" spans="2:2">
      <c r="B39254" s="51" t="s">
        <v>40475</v>
      </c>
    </row>
    <row r="39255" spans="2:2">
      <c r="B39255" s="51" t="s">
        <v>40476</v>
      </c>
    </row>
    <row r="39256" spans="2:2">
      <c r="B39256" s="51" t="s">
        <v>40477</v>
      </c>
    </row>
    <row r="39257" spans="2:2">
      <c r="B39257" s="51" t="s">
        <v>40478</v>
      </c>
    </row>
    <row r="39258" spans="2:2">
      <c r="B39258" s="51" t="s">
        <v>40479</v>
      </c>
    </row>
    <row r="39259" spans="2:2">
      <c r="B39259" s="51" t="s">
        <v>40480</v>
      </c>
    </row>
    <row r="39260" spans="2:2">
      <c r="B39260" s="51" t="s">
        <v>40481</v>
      </c>
    </row>
    <row r="39261" spans="2:2">
      <c r="B39261" s="51" t="s">
        <v>40482</v>
      </c>
    </row>
    <row r="39262" spans="2:2">
      <c r="B39262" s="51" t="s">
        <v>40483</v>
      </c>
    </row>
    <row r="39263" spans="2:2">
      <c r="B39263" s="51" t="s">
        <v>40484</v>
      </c>
    </row>
    <row r="39264" spans="2:2">
      <c r="B39264" s="51" t="s">
        <v>40485</v>
      </c>
    </row>
    <row r="39265" spans="2:2">
      <c r="B39265" s="51" t="s">
        <v>40486</v>
      </c>
    </row>
    <row r="39266" spans="2:2">
      <c r="B39266" s="51" t="s">
        <v>40487</v>
      </c>
    </row>
    <row r="39267" spans="2:2">
      <c r="B39267" s="51" t="s">
        <v>40488</v>
      </c>
    </row>
    <row r="39268" spans="2:2">
      <c r="B39268" s="51" t="s">
        <v>40489</v>
      </c>
    </row>
    <row r="39269" spans="2:2">
      <c r="B39269" s="51" t="s">
        <v>40490</v>
      </c>
    </row>
    <row r="39270" spans="2:2">
      <c r="B39270" s="51" t="s">
        <v>40491</v>
      </c>
    </row>
    <row r="39271" spans="2:2">
      <c r="B39271" s="51" t="s">
        <v>40492</v>
      </c>
    </row>
    <row r="39272" spans="2:2">
      <c r="B39272" s="51" t="s">
        <v>40493</v>
      </c>
    </row>
    <row r="39273" spans="2:2">
      <c r="B39273" s="51" t="s">
        <v>40494</v>
      </c>
    </row>
    <row r="39274" spans="2:2">
      <c r="B39274" s="51" t="s">
        <v>40495</v>
      </c>
    </row>
    <row r="39275" spans="2:2">
      <c r="B39275" s="51" t="s">
        <v>40496</v>
      </c>
    </row>
    <row r="39276" spans="2:2">
      <c r="B39276" s="51" t="s">
        <v>40497</v>
      </c>
    </row>
    <row r="39277" spans="2:2">
      <c r="B39277" s="51" t="s">
        <v>40498</v>
      </c>
    </row>
    <row r="39278" spans="2:2">
      <c r="B39278" s="51" t="s">
        <v>40499</v>
      </c>
    </row>
    <row r="39279" spans="2:2">
      <c r="B39279" s="51" t="s">
        <v>40500</v>
      </c>
    </row>
    <row r="39280" spans="2:2">
      <c r="B39280" s="51" t="s">
        <v>40501</v>
      </c>
    </row>
    <row r="39281" spans="2:2">
      <c r="B39281" s="51" t="s">
        <v>40502</v>
      </c>
    </row>
    <row r="39282" spans="2:2">
      <c r="B39282" s="51" t="s">
        <v>40503</v>
      </c>
    </row>
    <row r="39283" spans="2:2">
      <c r="B39283" s="51" t="s">
        <v>40504</v>
      </c>
    </row>
    <row r="39284" spans="2:2">
      <c r="B39284" s="51" t="s">
        <v>40505</v>
      </c>
    </row>
    <row r="39285" spans="2:2">
      <c r="B39285" s="51" t="s">
        <v>40506</v>
      </c>
    </row>
    <row r="39286" spans="2:2">
      <c r="B39286" s="51" t="s">
        <v>40507</v>
      </c>
    </row>
    <row r="39287" spans="2:2">
      <c r="B39287" s="51" t="s">
        <v>40508</v>
      </c>
    </row>
    <row r="39288" spans="2:2">
      <c r="B39288" s="51" t="s">
        <v>40509</v>
      </c>
    </row>
    <row r="39289" spans="2:2">
      <c r="B39289" s="51" t="s">
        <v>40510</v>
      </c>
    </row>
    <row r="39290" spans="2:2">
      <c r="B39290" s="51" t="s">
        <v>40511</v>
      </c>
    </row>
    <row r="39291" spans="2:2">
      <c r="B39291" s="51" t="s">
        <v>40512</v>
      </c>
    </row>
    <row r="39292" spans="2:2">
      <c r="B39292" s="51" t="s">
        <v>40513</v>
      </c>
    </row>
    <row r="39293" spans="2:2">
      <c r="B39293" s="51" t="s">
        <v>40514</v>
      </c>
    </row>
    <row r="39294" spans="2:2">
      <c r="B39294" s="51" t="s">
        <v>40515</v>
      </c>
    </row>
    <row r="39295" spans="2:2">
      <c r="B39295" s="51" t="s">
        <v>40516</v>
      </c>
    </row>
    <row r="39296" spans="2:2">
      <c r="B39296" s="51" t="s">
        <v>40517</v>
      </c>
    </row>
    <row r="39297" spans="2:2">
      <c r="B39297" s="51" t="s">
        <v>40518</v>
      </c>
    </row>
    <row r="39298" spans="2:2">
      <c r="B39298" s="51" t="s">
        <v>40519</v>
      </c>
    </row>
    <row r="39299" spans="2:2">
      <c r="B39299" s="51" t="s">
        <v>40520</v>
      </c>
    </row>
    <row r="39300" spans="2:2">
      <c r="B39300" s="51" t="s">
        <v>40521</v>
      </c>
    </row>
    <row r="39301" spans="2:2">
      <c r="B39301" s="51" t="s">
        <v>40522</v>
      </c>
    </row>
    <row r="39302" spans="2:2">
      <c r="B39302" s="51" t="s">
        <v>40523</v>
      </c>
    </row>
    <row r="39303" spans="2:2">
      <c r="B39303" s="51" t="s">
        <v>40524</v>
      </c>
    </row>
    <row r="39304" spans="2:2">
      <c r="B39304" s="51" t="s">
        <v>40525</v>
      </c>
    </row>
    <row r="39305" spans="2:2">
      <c r="B39305" s="51" t="s">
        <v>40526</v>
      </c>
    </row>
    <row r="39306" spans="2:2">
      <c r="B39306" s="51" t="s">
        <v>40527</v>
      </c>
    </row>
    <row r="39307" spans="2:2">
      <c r="B39307" s="51" t="s">
        <v>40528</v>
      </c>
    </row>
    <row r="39308" spans="2:2">
      <c r="B39308" s="51" t="s">
        <v>40529</v>
      </c>
    </row>
    <row r="39309" spans="2:2">
      <c r="B39309" s="51" t="s">
        <v>40530</v>
      </c>
    </row>
    <row r="39310" spans="2:2">
      <c r="B39310" s="51" t="s">
        <v>40531</v>
      </c>
    </row>
    <row r="39311" spans="2:2">
      <c r="B39311" s="51" t="s">
        <v>40532</v>
      </c>
    </row>
    <row r="39312" spans="2:2">
      <c r="B39312" s="51" t="s">
        <v>40533</v>
      </c>
    </row>
    <row r="39313" spans="2:2">
      <c r="B39313" s="51" t="s">
        <v>40534</v>
      </c>
    </row>
    <row r="39314" spans="2:2">
      <c r="B39314" s="51" t="s">
        <v>40535</v>
      </c>
    </row>
    <row r="39315" spans="2:2">
      <c r="B39315" s="51" t="s">
        <v>40536</v>
      </c>
    </row>
    <row r="39316" spans="2:2">
      <c r="B39316" s="51" t="s">
        <v>40537</v>
      </c>
    </row>
    <row r="39317" spans="2:2">
      <c r="B39317" s="51" t="s">
        <v>40538</v>
      </c>
    </row>
    <row r="39318" spans="2:2">
      <c r="B39318" s="51" t="s">
        <v>40539</v>
      </c>
    </row>
    <row r="39319" spans="2:2">
      <c r="B39319" s="51" t="s">
        <v>40540</v>
      </c>
    </row>
    <row r="39320" spans="2:2">
      <c r="B39320" s="51" t="s">
        <v>40541</v>
      </c>
    </row>
    <row r="39321" spans="2:2">
      <c r="B39321" s="51" t="s">
        <v>40542</v>
      </c>
    </row>
    <row r="39322" spans="2:2">
      <c r="B39322" s="51" t="s">
        <v>40543</v>
      </c>
    </row>
    <row r="39323" spans="2:2">
      <c r="B39323" s="51" t="s">
        <v>40544</v>
      </c>
    </row>
    <row r="39324" spans="2:2">
      <c r="B39324" s="51" t="s">
        <v>40545</v>
      </c>
    </row>
    <row r="39325" spans="2:2">
      <c r="B39325" s="51" t="s">
        <v>40546</v>
      </c>
    </row>
    <row r="39326" spans="2:2">
      <c r="B39326" s="51" t="s">
        <v>40547</v>
      </c>
    </row>
    <row r="39327" spans="2:2">
      <c r="B39327" s="51" t="s">
        <v>40548</v>
      </c>
    </row>
    <row r="39328" spans="2:2">
      <c r="B39328" s="51" t="s">
        <v>40549</v>
      </c>
    </row>
    <row r="39329" spans="2:2">
      <c r="B39329" s="51" t="s">
        <v>40550</v>
      </c>
    </row>
    <row r="39330" spans="2:2">
      <c r="B39330" s="51" t="s">
        <v>40551</v>
      </c>
    </row>
    <row r="39331" spans="2:2">
      <c r="B39331" s="51" t="s">
        <v>40552</v>
      </c>
    </row>
    <row r="39332" spans="2:2">
      <c r="B39332" s="51" t="s">
        <v>40553</v>
      </c>
    </row>
    <row r="39333" spans="2:2">
      <c r="B39333" s="51" t="s">
        <v>40554</v>
      </c>
    </row>
    <row r="39334" spans="2:2">
      <c r="B39334" s="51" t="s">
        <v>40555</v>
      </c>
    </row>
    <row r="39335" spans="2:2">
      <c r="B39335" s="51" t="s">
        <v>40556</v>
      </c>
    </row>
    <row r="39336" spans="2:2">
      <c r="B39336" s="51" t="s">
        <v>40557</v>
      </c>
    </row>
    <row r="39337" spans="2:2">
      <c r="B39337" s="51" t="s">
        <v>40558</v>
      </c>
    </row>
    <row r="39338" spans="2:2">
      <c r="B39338" s="51" t="s">
        <v>40559</v>
      </c>
    </row>
    <row r="39339" spans="2:2">
      <c r="B39339" s="51" t="s">
        <v>40560</v>
      </c>
    </row>
    <row r="39340" spans="2:2">
      <c r="B39340" s="51" t="s">
        <v>40561</v>
      </c>
    </row>
    <row r="39341" spans="2:2">
      <c r="B39341" s="51" t="s">
        <v>40562</v>
      </c>
    </row>
    <row r="39342" spans="2:2">
      <c r="B39342" s="51" t="s">
        <v>40563</v>
      </c>
    </row>
    <row r="39343" spans="2:2">
      <c r="B39343" s="51" t="s">
        <v>40564</v>
      </c>
    </row>
    <row r="39344" spans="2:2">
      <c r="B39344" s="51" t="s">
        <v>40565</v>
      </c>
    </row>
    <row r="39345" spans="2:2">
      <c r="B39345" s="51" t="s">
        <v>40566</v>
      </c>
    </row>
    <row r="39346" spans="2:2">
      <c r="B39346" s="51" t="s">
        <v>40567</v>
      </c>
    </row>
    <row r="39347" spans="2:2">
      <c r="B39347" s="51" t="s">
        <v>40568</v>
      </c>
    </row>
    <row r="39348" spans="2:2">
      <c r="B39348" s="51" t="s">
        <v>40569</v>
      </c>
    </row>
    <row r="39349" spans="2:2">
      <c r="B39349" s="51" t="s">
        <v>40570</v>
      </c>
    </row>
    <row r="39350" spans="2:2">
      <c r="B39350" s="51" t="s">
        <v>40571</v>
      </c>
    </row>
    <row r="39351" spans="2:2">
      <c r="B39351" s="51" t="s">
        <v>40572</v>
      </c>
    </row>
    <row r="39352" spans="2:2">
      <c r="B39352" s="51" t="s">
        <v>40573</v>
      </c>
    </row>
    <row r="39353" spans="2:2">
      <c r="B39353" s="51" t="s">
        <v>40574</v>
      </c>
    </row>
    <row r="39354" spans="2:2">
      <c r="B39354" s="51" t="s">
        <v>40575</v>
      </c>
    </row>
    <row r="39355" spans="2:2">
      <c r="B39355" s="51" t="s">
        <v>40576</v>
      </c>
    </row>
    <row r="39356" spans="2:2">
      <c r="B39356" s="51" t="s">
        <v>40577</v>
      </c>
    </row>
    <row r="39357" spans="2:2">
      <c r="B39357" s="51" t="s">
        <v>40578</v>
      </c>
    </row>
    <row r="39358" spans="2:2">
      <c r="B39358" s="51" t="s">
        <v>40579</v>
      </c>
    </row>
    <row r="39359" spans="2:2">
      <c r="B39359" s="51" t="s">
        <v>40580</v>
      </c>
    </row>
    <row r="39360" spans="2:2">
      <c r="B39360" s="51" t="s">
        <v>40581</v>
      </c>
    </row>
    <row r="39361" spans="2:2">
      <c r="B39361" s="51" t="s">
        <v>40582</v>
      </c>
    </row>
    <row r="39362" spans="2:2">
      <c r="B39362" s="51" t="s">
        <v>40583</v>
      </c>
    </row>
    <row r="39363" spans="2:2">
      <c r="B39363" s="51" t="s">
        <v>40584</v>
      </c>
    </row>
    <row r="39364" spans="2:2">
      <c r="B39364" s="51" t="s">
        <v>40585</v>
      </c>
    </row>
    <row r="39365" spans="2:2">
      <c r="B39365" s="51" t="s">
        <v>40586</v>
      </c>
    </row>
    <row r="39366" spans="2:2">
      <c r="B39366" s="51" t="s">
        <v>40587</v>
      </c>
    </row>
    <row r="39367" spans="2:2">
      <c r="B39367" s="51" t="s">
        <v>40588</v>
      </c>
    </row>
    <row r="39368" spans="2:2">
      <c r="B39368" s="51" t="s">
        <v>40589</v>
      </c>
    </row>
    <row r="39369" spans="2:2">
      <c r="B39369" s="51" t="s">
        <v>40590</v>
      </c>
    </row>
    <row r="39370" spans="2:2">
      <c r="B39370" s="51" t="s">
        <v>40591</v>
      </c>
    </row>
    <row r="39371" spans="2:2">
      <c r="B39371" s="51" t="s">
        <v>40592</v>
      </c>
    </row>
    <row r="39372" spans="2:2">
      <c r="B39372" s="51" t="s">
        <v>40593</v>
      </c>
    </row>
    <row r="39373" spans="2:2">
      <c r="B39373" s="51" t="s">
        <v>40594</v>
      </c>
    </row>
    <row r="39374" spans="2:2">
      <c r="B39374" s="51" t="s">
        <v>40595</v>
      </c>
    </row>
    <row r="39375" spans="2:2">
      <c r="B39375" s="51" t="s">
        <v>40596</v>
      </c>
    </row>
    <row r="39376" spans="2:2">
      <c r="B39376" s="51" t="s">
        <v>40597</v>
      </c>
    </row>
    <row r="39377" spans="2:2">
      <c r="B39377" s="51" t="s">
        <v>40598</v>
      </c>
    </row>
    <row r="39378" spans="2:2">
      <c r="B39378" s="51" t="s">
        <v>40599</v>
      </c>
    </row>
    <row r="39379" spans="2:2">
      <c r="B39379" s="51" t="s">
        <v>40600</v>
      </c>
    </row>
    <row r="39380" spans="2:2">
      <c r="B39380" s="51" t="s">
        <v>40601</v>
      </c>
    </row>
    <row r="39381" spans="2:2">
      <c r="B39381" s="51" t="s">
        <v>40602</v>
      </c>
    </row>
    <row r="39382" spans="2:2">
      <c r="B39382" s="51" t="s">
        <v>40603</v>
      </c>
    </row>
    <row r="39383" spans="2:2">
      <c r="B39383" s="51" t="s">
        <v>40604</v>
      </c>
    </row>
    <row r="39384" spans="2:2">
      <c r="B39384" s="51" t="s">
        <v>40605</v>
      </c>
    </row>
    <row r="39385" spans="2:2">
      <c r="B39385" s="51" t="s">
        <v>40606</v>
      </c>
    </row>
    <row r="39386" spans="2:2">
      <c r="B39386" s="51" t="s">
        <v>40607</v>
      </c>
    </row>
    <row r="39387" spans="2:2">
      <c r="B39387" s="51" t="s">
        <v>40608</v>
      </c>
    </row>
    <row r="39388" spans="2:2">
      <c r="B39388" s="51" t="s">
        <v>40609</v>
      </c>
    </row>
    <row r="39389" spans="2:2">
      <c r="B39389" s="51" t="s">
        <v>40610</v>
      </c>
    </row>
    <row r="39390" spans="2:2">
      <c r="B39390" s="51" t="s">
        <v>40611</v>
      </c>
    </row>
    <row r="39391" spans="2:2">
      <c r="B39391" s="51" t="s">
        <v>40612</v>
      </c>
    </row>
    <row r="39392" spans="2:2">
      <c r="B39392" s="51" t="s">
        <v>40613</v>
      </c>
    </row>
    <row r="39393" spans="2:2">
      <c r="B39393" s="51" t="s">
        <v>40614</v>
      </c>
    </row>
    <row r="39394" spans="2:2">
      <c r="B39394" s="51" t="s">
        <v>40615</v>
      </c>
    </row>
    <row r="39395" spans="2:2">
      <c r="B39395" s="51" t="s">
        <v>40616</v>
      </c>
    </row>
    <row r="39396" spans="2:2">
      <c r="B39396" s="51" t="s">
        <v>40617</v>
      </c>
    </row>
    <row r="39397" spans="2:2">
      <c r="B39397" s="51" t="s">
        <v>40618</v>
      </c>
    </row>
    <row r="39398" spans="2:2">
      <c r="B39398" s="51" t="s">
        <v>40619</v>
      </c>
    </row>
    <row r="39399" spans="2:2">
      <c r="B39399" s="51" t="s">
        <v>40620</v>
      </c>
    </row>
    <row r="39400" spans="2:2">
      <c r="B39400" s="51" t="s">
        <v>40621</v>
      </c>
    </row>
    <row r="39401" spans="2:2">
      <c r="B39401" s="51" t="s">
        <v>40622</v>
      </c>
    </row>
    <row r="39402" spans="2:2">
      <c r="B39402" s="51" t="s">
        <v>40623</v>
      </c>
    </row>
    <row r="39403" spans="2:2">
      <c r="B39403" s="51" t="s">
        <v>40624</v>
      </c>
    </row>
    <row r="39404" spans="2:2">
      <c r="B39404" s="51" t="s">
        <v>40625</v>
      </c>
    </row>
    <row r="39405" spans="2:2">
      <c r="B39405" s="51" t="s">
        <v>40626</v>
      </c>
    </row>
    <row r="39406" spans="2:2">
      <c r="B39406" s="51" t="s">
        <v>40627</v>
      </c>
    </row>
    <row r="39407" spans="2:2">
      <c r="B39407" s="51" t="s">
        <v>40628</v>
      </c>
    </row>
    <row r="39408" spans="2:2">
      <c r="B39408" s="51" t="s">
        <v>40629</v>
      </c>
    </row>
    <row r="39409" spans="2:2">
      <c r="B39409" s="51" t="s">
        <v>40630</v>
      </c>
    </row>
    <row r="39410" spans="2:2">
      <c r="B39410" s="51" t="s">
        <v>40631</v>
      </c>
    </row>
    <row r="39411" spans="2:2">
      <c r="B39411" s="51" t="s">
        <v>40632</v>
      </c>
    </row>
    <row r="39412" spans="2:2">
      <c r="B39412" s="51" t="s">
        <v>40633</v>
      </c>
    </row>
    <row r="39413" spans="2:2">
      <c r="B39413" s="51" t="s">
        <v>40634</v>
      </c>
    </row>
    <row r="39414" spans="2:2">
      <c r="B39414" s="51" t="s">
        <v>40635</v>
      </c>
    </row>
    <row r="39415" spans="2:2">
      <c r="B39415" s="51" t="s">
        <v>40636</v>
      </c>
    </row>
    <row r="39416" spans="2:2">
      <c r="B39416" s="51" t="s">
        <v>40637</v>
      </c>
    </row>
    <row r="39417" spans="2:2">
      <c r="B39417" s="51" t="s">
        <v>40638</v>
      </c>
    </row>
    <row r="39418" spans="2:2">
      <c r="B39418" s="51" t="s">
        <v>40639</v>
      </c>
    </row>
    <row r="39419" spans="2:2">
      <c r="B39419" s="51" t="s">
        <v>40640</v>
      </c>
    </row>
    <row r="39420" spans="2:2">
      <c r="B39420" s="51" t="s">
        <v>40641</v>
      </c>
    </row>
    <row r="39421" spans="2:2">
      <c r="B39421" s="51" t="s">
        <v>40642</v>
      </c>
    </row>
    <row r="39422" spans="2:2">
      <c r="B39422" s="51" t="s">
        <v>40643</v>
      </c>
    </row>
    <row r="39423" spans="2:2">
      <c r="B39423" s="51" t="s">
        <v>40644</v>
      </c>
    </row>
    <row r="39424" spans="2:2">
      <c r="B39424" s="51" t="s">
        <v>40645</v>
      </c>
    </row>
    <row r="39425" spans="2:2">
      <c r="B39425" s="51" t="s">
        <v>40646</v>
      </c>
    </row>
    <row r="39426" spans="2:2">
      <c r="B39426" s="51" t="s">
        <v>40647</v>
      </c>
    </row>
    <row r="39427" spans="2:2">
      <c r="B39427" s="51" t="s">
        <v>40648</v>
      </c>
    </row>
    <row r="39428" spans="2:2">
      <c r="B39428" s="51" t="s">
        <v>40649</v>
      </c>
    </row>
    <row r="39429" spans="2:2">
      <c r="B39429" s="51" t="s">
        <v>40650</v>
      </c>
    </row>
    <row r="39430" spans="2:2">
      <c r="B39430" s="51" t="s">
        <v>40651</v>
      </c>
    </row>
    <row r="39431" spans="2:2">
      <c r="B39431" s="51" t="s">
        <v>40652</v>
      </c>
    </row>
    <row r="39432" spans="2:2">
      <c r="B39432" s="51" t="s">
        <v>40653</v>
      </c>
    </row>
    <row r="39433" spans="2:2">
      <c r="B39433" s="51" t="s">
        <v>40654</v>
      </c>
    </row>
    <row r="39434" spans="2:2">
      <c r="B39434" s="51" t="s">
        <v>40655</v>
      </c>
    </row>
    <row r="39435" spans="2:2">
      <c r="B39435" s="51" t="s">
        <v>40656</v>
      </c>
    </row>
    <row r="39436" spans="2:2">
      <c r="B39436" s="51" t="s">
        <v>40657</v>
      </c>
    </row>
    <row r="39437" spans="2:2">
      <c r="B39437" s="51" t="s">
        <v>40658</v>
      </c>
    </row>
    <row r="39438" spans="2:2">
      <c r="B39438" s="51" t="s">
        <v>40659</v>
      </c>
    </row>
    <row r="39439" spans="2:2">
      <c r="B39439" s="51" t="s">
        <v>40660</v>
      </c>
    </row>
    <row r="39440" spans="2:2">
      <c r="B39440" s="51" t="s">
        <v>40661</v>
      </c>
    </row>
    <row r="39441" spans="2:2">
      <c r="B39441" s="51" t="s">
        <v>40662</v>
      </c>
    </row>
    <row r="39442" spans="2:2">
      <c r="B39442" s="51" t="s">
        <v>40663</v>
      </c>
    </row>
    <row r="39443" spans="2:2">
      <c r="B39443" s="51" t="s">
        <v>40664</v>
      </c>
    </row>
    <row r="39444" spans="2:2">
      <c r="B39444" s="51" t="s">
        <v>40665</v>
      </c>
    </row>
    <row r="39445" spans="2:2">
      <c r="B39445" s="51" t="s">
        <v>40666</v>
      </c>
    </row>
    <row r="39446" spans="2:2">
      <c r="B39446" s="51" t="s">
        <v>40667</v>
      </c>
    </row>
    <row r="39447" spans="2:2">
      <c r="B39447" s="51" t="s">
        <v>40668</v>
      </c>
    </row>
    <row r="39448" spans="2:2">
      <c r="B39448" s="51" t="s">
        <v>40669</v>
      </c>
    </row>
    <row r="39449" spans="2:2">
      <c r="B39449" s="51" t="s">
        <v>40670</v>
      </c>
    </row>
    <row r="39450" spans="2:2">
      <c r="B39450" s="51" t="s">
        <v>40671</v>
      </c>
    </row>
    <row r="39451" spans="2:2">
      <c r="B39451" s="51" t="s">
        <v>40672</v>
      </c>
    </row>
    <row r="39452" spans="2:2">
      <c r="B39452" s="51" t="s">
        <v>40673</v>
      </c>
    </row>
    <row r="39453" spans="2:2">
      <c r="B39453" s="51" t="s">
        <v>40674</v>
      </c>
    </row>
    <row r="39454" spans="2:2">
      <c r="B39454" s="51" t="s">
        <v>40675</v>
      </c>
    </row>
    <row r="39455" spans="2:2">
      <c r="B39455" s="51" t="s">
        <v>40676</v>
      </c>
    </row>
    <row r="39456" spans="2:2">
      <c r="B39456" s="51" t="s">
        <v>40677</v>
      </c>
    </row>
    <row r="39457" spans="2:2">
      <c r="B39457" s="51" t="s">
        <v>40678</v>
      </c>
    </row>
    <row r="39458" spans="2:2">
      <c r="B39458" s="51" t="s">
        <v>40679</v>
      </c>
    </row>
    <row r="39459" spans="2:2">
      <c r="B39459" s="51" t="s">
        <v>40680</v>
      </c>
    </row>
    <row r="39460" spans="2:2">
      <c r="B39460" s="51" t="s">
        <v>40681</v>
      </c>
    </row>
    <row r="39461" spans="2:2">
      <c r="B39461" s="51" t="s">
        <v>40682</v>
      </c>
    </row>
    <row r="39462" spans="2:2">
      <c r="B39462" s="51" t="s">
        <v>40683</v>
      </c>
    </row>
    <row r="39463" spans="2:2">
      <c r="B39463" s="51" t="s">
        <v>40684</v>
      </c>
    </row>
    <row r="39464" spans="2:2">
      <c r="B39464" s="51" t="s">
        <v>40685</v>
      </c>
    </row>
    <row r="39465" spans="2:2">
      <c r="B39465" s="51" t="s">
        <v>40686</v>
      </c>
    </row>
    <row r="39466" spans="2:2">
      <c r="B39466" s="51" t="s">
        <v>40687</v>
      </c>
    </row>
    <row r="39467" spans="2:2">
      <c r="B39467" s="51" t="s">
        <v>40688</v>
      </c>
    </row>
    <row r="39468" spans="2:2">
      <c r="B39468" s="51" t="s">
        <v>40689</v>
      </c>
    </row>
    <row r="39469" spans="2:2">
      <c r="B39469" s="51" t="s">
        <v>40690</v>
      </c>
    </row>
    <row r="39470" spans="2:2">
      <c r="B39470" s="51" t="s">
        <v>40691</v>
      </c>
    </row>
    <row r="39471" spans="2:2">
      <c r="B39471" s="51" t="s">
        <v>40692</v>
      </c>
    </row>
    <row r="39472" spans="2:2">
      <c r="B39472" s="51" t="s">
        <v>40693</v>
      </c>
    </row>
    <row r="39473" spans="2:2">
      <c r="B39473" s="51" t="s">
        <v>40694</v>
      </c>
    </row>
    <row r="39474" spans="2:2">
      <c r="B39474" s="51" t="s">
        <v>40695</v>
      </c>
    </row>
    <row r="39475" spans="2:2">
      <c r="B39475" s="51" t="s">
        <v>40696</v>
      </c>
    </row>
    <row r="39476" spans="2:2">
      <c r="B39476" s="51" t="s">
        <v>40697</v>
      </c>
    </row>
    <row r="39477" spans="2:2">
      <c r="B39477" s="51" t="s">
        <v>40698</v>
      </c>
    </row>
    <row r="39478" spans="2:2">
      <c r="B39478" s="51" t="s">
        <v>40699</v>
      </c>
    </row>
    <row r="39479" spans="2:2">
      <c r="B39479" s="51" t="s">
        <v>40700</v>
      </c>
    </row>
    <row r="39480" spans="2:2">
      <c r="B39480" s="51" t="s">
        <v>40701</v>
      </c>
    </row>
    <row r="39481" spans="2:2">
      <c r="B39481" s="51" t="s">
        <v>40702</v>
      </c>
    </row>
    <row r="39482" spans="2:2">
      <c r="B39482" s="51" t="s">
        <v>40703</v>
      </c>
    </row>
    <row r="39483" spans="2:2">
      <c r="B39483" s="51" t="s">
        <v>40704</v>
      </c>
    </row>
    <row r="39484" spans="2:2">
      <c r="B39484" s="51" t="s">
        <v>40705</v>
      </c>
    </row>
    <row r="39485" spans="2:2">
      <c r="B39485" s="51" t="s">
        <v>40706</v>
      </c>
    </row>
    <row r="39486" spans="2:2">
      <c r="B39486" s="51" t="s">
        <v>40707</v>
      </c>
    </row>
    <row r="39487" spans="2:2">
      <c r="B39487" s="51" t="s">
        <v>40708</v>
      </c>
    </row>
    <row r="39488" spans="2:2">
      <c r="B39488" s="51" t="s">
        <v>40709</v>
      </c>
    </row>
    <row r="39489" spans="2:2">
      <c r="B39489" s="51" t="s">
        <v>40710</v>
      </c>
    </row>
    <row r="39490" spans="2:2">
      <c r="B39490" s="51" t="s">
        <v>40711</v>
      </c>
    </row>
    <row r="39491" spans="2:2">
      <c r="B39491" s="51" t="s">
        <v>40712</v>
      </c>
    </row>
    <row r="39492" spans="2:2">
      <c r="B39492" s="51" t="s">
        <v>40713</v>
      </c>
    </row>
    <row r="39493" spans="2:2">
      <c r="B39493" s="51" t="s">
        <v>40714</v>
      </c>
    </row>
    <row r="39494" spans="2:2">
      <c r="B39494" s="51" t="s">
        <v>40715</v>
      </c>
    </row>
    <row r="39495" spans="2:2">
      <c r="B39495" s="51" t="s">
        <v>40716</v>
      </c>
    </row>
    <row r="39496" spans="2:2">
      <c r="B39496" s="51" t="s">
        <v>40717</v>
      </c>
    </row>
    <row r="39497" spans="2:2">
      <c r="B39497" s="51" t="s">
        <v>40718</v>
      </c>
    </row>
    <row r="39498" spans="2:2">
      <c r="B39498" s="51" t="s">
        <v>40719</v>
      </c>
    </row>
    <row r="39499" spans="2:2">
      <c r="B39499" s="51" t="s">
        <v>40720</v>
      </c>
    </row>
    <row r="39500" spans="2:2">
      <c r="B39500" s="51" t="s">
        <v>40721</v>
      </c>
    </row>
    <row r="39501" spans="2:2">
      <c r="B39501" s="51" t="s">
        <v>40722</v>
      </c>
    </row>
    <row r="39502" spans="2:2">
      <c r="B39502" s="51" t="s">
        <v>40723</v>
      </c>
    </row>
    <row r="39503" spans="2:2">
      <c r="B39503" s="51" t="s">
        <v>40724</v>
      </c>
    </row>
    <row r="39504" spans="2:2">
      <c r="B39504" s="51" t="s">
        <v>40725</v>
      </c>
    </row>
    <row r="39505" spans="2:2">
      <c r="B39505" s="51" t="s">
        <v>40726</v>
      </c>
    </row>
    <row r="39506" spans="2:2">
      <c r="B39506" s="51" t="s">
        <v>40727</v>
      </c>
    </row>
    <row r="39507" spans="2:2">
      <c r="B39507" s="51" t="s">
        <v>40728</v>
      </c>
    </row>
    <row r="39508" spans="2:2">
      <c r="B39508" s="51" t="s">
        <v>40729</v>
      </c>
    </row>
    <row r="39509" spans="2:2">
      <c r="B39509" s="51" t="s">
        <v>40730</v>
      </c>
    </row>
    <row r="39510" spans="2:2">
      <c r="B39510" s="51" t="s">
        <v>40731</v>
      </c>
    </row>
    <row r="39511" spans="2:2">
      <c r="B39511" s="51" t="s">
        <v>40732</v>
      </c>
    </row>
    <row r="39512" spans="2:2">
      <c r="B39512" s="51" t="s">
        <v>40733</v>
      </c>
    </row>
    <row r="39513" spans="2:2">
      <c r="B39513" s="51" t="s">
        <v>40734</v>
      </c>
    </row>
    <row r="39514" spans="2:2">
      <c r="B39514" s="51" t="s">
        <v>40735</v>
      </c>
    </row>
    <row r="39515" spans="2:2">
      <c r="B39515" s="51" t="s">
        <v>40736</v>
      </c>
    </row>
    <row r="39516" spans="2:2">
      <c r="B39516" s="51" t="s">
        <v>40737</v>
      </c>
    </row>
    <row r="39517" spans="2:2">
      <c r="B39517" s="51" t="s">
        <v>40738</v>
      </c>
    </row>
    <row r="39518" spans="2:2">
      <c r="B39518" s="51" t="s">
        <v>40739</v>
      </c>
    </row>
    <row r="39519" spans="2:2">
      <c r="B39519" s="51" t="s">
        <v>40740</v>
      </c>
    </row>
    <row r="39520" spans="2:2">
      <c r="B39520" s="51" t="s">
        <v>40741</v>
      </c>
    </row>
    <row r="39521" spans="2:2">
      <c r="B39521" s="51" t="s">
        <v>40742</v>
      </c>
    </row>
    <row r="39522" spans="2:2">
      <c r="B39522" s="51" t="s">
        <v>40743</v>
      </c>
    </row>
    <row r="39523" spans="2:2">
      <c r="B39523" s="51" t="s">
        <v>40744</v>
      </c>
    </row>
    <row r="39524" spans="2:2">
      <c r="B39524" s="51" t="s">
        <v>40745</v>
      </c>
    </row>
    <row r="39525" spans="2:2">
      <c r="B39525" s="51" t="s">
        <v>40746</v>
      </c>
    </row>
    <row r="39526" spans="2:2">
      <c r="B39526" s="51" t="s">
        <v>40747</v>
      </c>
    </row>
    <row r="39527" spans="2:2">
      <c r="B39527" s="51" t="s">
        <v>40748</v>
      </c>
    </row>
    <row r="39528" spans="2:2">
      <c r="B39528" s="51" t="s">
        <v>40749</v>
      </c>
    </row>
    <row r="39529" spans="2:2">
      <c r="B39529" s="51" t="s">
        <v>40750</v>
      </c>
    </row>
    <row r="39530" spans="2:2">
      <c r="B39530" s="51" t="s">
        <v>40751</v>
      </c>
    </row>
    <row r="39531" spans="2:2">
      <c r="B39531" s="51" t="s">
        <v>40752</v>
      </c>
    </row>
    <row r="39532" spans="2:2">
      <c r="B39532" s="51" t="s">
        <v>40753</v>
      </c>
    </row>
    <row r="39533" spans="2:2">
      <c r="B39533" s="51" t="s">
        <v>40754</v>
      </c>
    </row>
    <row r="39534" spans="2:2">
      <c r="B39534" s="51" t="s">
        <v>40755</v>
      </c>
    </row>
    <row r="39535" spans="2:2">
      <c r="B39535" s="51" t="s">
        <v>40756</v>
      </c>
    </row>
    <row r="39536" spans="2:2">
      <c r="B39536" s="51" t="s">
        <v>40757</v>
      </c>
    </row>
    <row r="39537" spans="2:2">
      <c r="B39537" s="51" t="s">
        <v>40758</v>
      </c>
    </row>
    <row r="39538" spans="2:2">
      <c r="B39538" s="51" t="s">
        <v>40759</v>
      </c>
    </row>
    <row r="39539" spans="2:2">
      <c r="B39539" s="51" t="s">
        <v>40760</v>
      </c>
    </row>
    <row r="39540" spans="2:2">
      <c r="B39540" s="51" t="s">
        <v>40761</v>
      </c>
    </row>
    <row r="39541" spans="2:2">
      <c r="B39541" s="51" t="s">
        <v>40762</v>
      </c>
    </row>
    <row r="39542" spans="2:2">
      <c r="B39542" s="51" t="s">
        <v>40763</v>
      </c>
    </row>
    <row r="39543" spans="2:2">
      <c r="B39543" s="51" t="s">
        <v>40764</v>
      </c>
    </row>
    <row r="39544" spans="2:2">
      <c r="B39544" s="51" t="s">
        <v>40765</v>
      </c>
    </row>
    <row r="39545" spans="2:2">
      <c r="B39545" s="51" t="s">
        <v>40766</v>
      </c>
    </row>
    <row r="39546" spans="2:2">
      <c r="B39546" s="51" t="s">
        <v>40767</v>
      </c>
    </row>
    <row r="39547" spans="2:2">
      <c r="B39547" s="51" t="s">
        <v>40768</v>
      </c>
    </row>
    <row r="39548" spans="2:2">
      <c r="B39548" s="51" t="s">
        <v>40769</v>
      </c>
    </row>
    <row r="39549" spans="2:2">
      <c r="B39549" s="51" t="s">
        <v>40770</v>
      </c>
    </row>
    <row r="39550" spans="2:2">
      <c r="B39550" s="51" t="s">
        <v>40771</v>
      </c>
    </row>
    <row r="39551" spans="2:2">
      <c r="B39551" s="51" t="s">
        <v>40772</v>
      </c>
    </row>
    <row r="39552" spans="2:2">
      <c r="B39552" s="51" t="s">
        <v>40773</v>
      </c>
    </row>
    <row r="39553" spans="2:2">
      <c r="B39553" s="51" t="s">
        <v>40774</v>
      </c>
    </row>
    <row r="39554" spans="2:2">
      <c r="B39554" s="51" t="s">
        <v>40775</v>
      </c>
    </row>
    <row r="39555" spans="2:2">
      <c r="B39555" s="51" t="s">
        <v>40776</v>
      </c>
    </row>
    <row r="39556" spans="2:2">
      <c r="B39556" s="51" t="s">
        <v>40777</v>
      </c>
    </row>
    <row r="39557" spans="2:2">
      <c r="B39557" s="51" t="s">
        <v>40778</v>
      </c>
    </row>
    <row r="39558" spans="2:2">
      <c r="B39558" s="51" t="s">
        <v>40779</v>
      </c>
    </row>
    <row r="39559" spans="2:2">
      <c r="B39559" s="51" t="s">
        <v>40780</v>
      </c>
    </row>
    <row r="39560" spans="2:2">
      <c r="B39560" s="51" t="s">
        <v>40781</v>
      </c>
    </row>
    <row r="39561" spans="2:2">
      <c r="B39561" s="51" t="s">
        <v>40782</v>
      </c>
    </row>
    <row r="39562" spans="2:2">
      <c r="B39562" s="51" t="s">
        <v>40783</v>
      </c>
    </row>
    <row r="39563" spans="2:2">
      <c r="B39563" s="51" t="s">
        <v>40784</v>
      </c>
    </row>
    <row r="39564" spans="2:2">
      <c r="B39564" s="51" t="s">
        <v>40785</v>
      </c>
    </row>
    <row r="39565" spans="2:2">
      <c r="B39565" s="51" t="s">
        <v>40786</v>
      </c>
    </row>
    <row r="39566" spans="2:2">
      <c r="B39566" s="51" t="s">
        <v>40787</v>
      </c>
    </row>
    <row r="39567" spans="2:2">
      <c r="B39567" s="51" t="s">
        <v>40788</v>
      </c>
    </row>
    <row r="39568" spans="2:2">
      <c r="B39568" s="51" t="s">
        <v>40789</v>
      </c>
    </row>
    <row r="39569" spans="2:2">
      <c r="B39569" s="51" t="s">
        <v>40790</v>
      </c>
    </row>
    <row r="39570" spans="2:2">
      <c r="B39570" s="51" t="s">
        <v>40791</v>
      </c>
    </row>
    <row r="39571" spans="2:2">
      <c r="B39571" s="51" t="s">
        <v>40792</v>
      </c>
    </row>
    <row r="39572" spans="2:2">
      <c r="B39572" s="51" t="s">
        <v>40793</v>
      </c>
    </row>
    <row r="39573" spans="2:2">
      <c r="B39573" s="51" t="s">
        <v>40794</v>
      </c>
    </row>
    <row r="39574" spans="2:2">
      <c r="B39574" s="51" t="s">
        <v>40795</v>
      </c>
    </row>
    <row r="39575" spans="2:2">
      <c r="B39575" s="51" t="s">
        <v>40796</v>
      </c>
    </row>
    <row r="39576" spans="2:2">
      <c r="B39576" s="51" t="s">
        <v>40797</v>
      </c>
    </row>
    <row r="39577" spans="2:2">
      <c r="B39577" s="51" t="s">
        <v>40798</v>
      </c>
    </row>
    <row r="39578" spans="2:2">
      <c r="B39578" s="51" t="s">
        <v>40799</v>
      </c>
    </row>
    <row r="39579" spans="2:2">
      <c r="B39579" s="51" t="s">
        <v>40800</v>
      </c>
    </row>
    <row r="39580" spans="2:2">
      <c r="B39580" s="51" t="s">
        <v>40801</v>
      </c>
    </row>
    <row r="39581" spans="2:2">
      <c r="B39581" s="51" t="s">
        <v>40802</v>
      </c>
    </row>
    <row r="39582" spans="2:2">
      <c r="B39582" s="51" t="s">
        <v>40803</v>
      </c>
    </row>
    <row r="39583" spans="2:2">
      <c r="B39583" s="51" t="s">
        <v>40804</v>
      </c>
    </row>
    <row r="39584" spans="2:2">
      <c r="B39584" s="51" t="s">
        <v>40805</v>
      </c>
    </row>
    <row r="39585" spans="2:2">
      <c r="B39585" s="51" t="s">
        <v>40806</v>
      </c>
    </row>
    <row r="39586" spans="2:2">
      <c r="B39586" s="51" t="s">
        <v>40807</v>
      </c>
    </row>
    <row r="39587" spans="2:2">
      <c r="B39587" s="51" t="s">
        <v>40808</v>
      </c>
    </row>
    <row r="39588" spans="2:2">
      <c r="B39588" s="51" t="s">
        <v>40809</v>
      </c>
    </row>
    <row r="39589" spans="2:2">
      <c r="B39589" s="51" t="s">
        <v>40810</v>
      </c>
    </row>
    <row r="39590" spans="2:2">
      <c r="B39590" s="51" t="s">
        <v>40811</v>
      </c>
    </row>
    <row r="39591" spans="2:2">
      <c r="B39591" s="51" t="s">
        <v>40812</v>
      </c>
    </row>
    <row r="39592" spans="2:2">
      <c r="B39592" s="51" t="s">
        <v>40813</v>
      </c>
    </row>
    <row r="39593" spans="2:2">
      <c r="B39593" s="51" t="s">
        <v>40814</v>
      </c>
    </row>
    <row r="39594" spans="2:2">
      <c r="B39594" s="51" t="s">
        <v>40815</v>
      </c>
    </row>
    <row r="39595" spans="2:2">
      <c r="B39595" s="51" t="s">
        <v>40816</v>
      </c>
    </row>
    <row r="39596" spans="2:2">
      <c r="B39596" s="51" t="s">
        <v>40817</v>
      </c>
    </row>
    <row r="39597" spans="2:2">
      <c r="B39597" s="51" t="s">
        <v>40818</v>
      </c>
    </row>
    <row r="39598" spans="2:2">
      <c r="B39598" s="51" t="s">
        <v>40819</v>
      </c>
    </row>
    <row r="39599" spans="2:2">
      <c r="B39599" s="51" t="s">
        <v>40820</v>
      </c>
    </row>
    <row r="39600" spans="2:2">
      <c r="B39600" s="51" t="s">
        <v>40821</v>
      </c>
    </row>
    <row r="39601" spans="2:2">
      <c r="B39601" s="51" t="s">
        <v>40822</v>
      </c>
    </row>
    <row r="39602" spans="2:2">
      <c r="B39602" s="51" t="s">
        <v>40823</v>
      </c>
    </row>
    <row r="39603" spans="2:2">
      <c r="B39603" s="51" t="s">
        <v>40824</v>
      </c>
    </row>
    <row r="39604" spans="2:2">
      <c r="B39604" s="51" t="s">
        <v>40825</v>
      </c>
    </row>
    <row r="39605" spans="2:2">
      <c r="B39605" s="51" t="s">
        <v>40826</v>
      </c>
    </row>
    <row r="39606" spans="2:2">
      <c r="B39606" s="51" t="s">
        <v>40827</v>
      </c>
    </row>
    <row r="39607" spans="2:2">
      <c r="B39607" s="51" t="s">
        <v>40828</v>
      </c>
    </row>
    <row r="39608" spans="2:2">
      <c r="B39608" s="51" t="s">
        <v>40829</v>
      </c>
    </row>
    <row r="39609" spans="2:2">
      <c r="B39609" s="51" t="s">
        <v>40830</v>
      </c>
    </row>
    <row r="39610" spans="2:2">
      <c r="B39610" s="51" t="s">
        <v>40831</v>
      </c>
    </row>
    <row r="39611" spans="2:2">
      <c r="B39611" s="51" t="s">
        <v>40832</v>
      </c>
    </row>
    <row r="39612" spans="2:2">
      <c r="B39612" s="51" t="s">
        <v>40833</v>
      </c>
    </row>
    <row r="39613" spans="2:2">
      <c r="B39613" s="51" t="s">
        <v>40834</v>
      </c>
    </row>
    <row r="39614" spans="2:2">
      <c r="B39614" s="51" t="s">
        <v>40835</v>
      </c>
    </row>
    <row r="39615" spans="2:2">
      <c r="B39615" s="51" t="s">
        <v>40836</v>
      </c>
    </row>
    <row r="39616" spans="2:2">
      <c r="B39616" s="51" t="s">
        <v>40837</v>
      </c>
    </row>
    <row r="39617" spans="2:2">
      <c r="B39617" s="51" t="s">
        <v>40838</v>
      </c>
    </row>
    <row r="39618" spans="2:2">
      <c r="B39618" s="51" t="s">
        <v>40839</v>
      </c>
    </row>
    <row r="39619" spans="2:2">
      <c r="B39619" s="51" t="s">
        <v>40840</v>
      </c>
    </row>
    <row r="39620" spans="2:2">
      <c r="B39620" s="51" t="s">
        <v>40841</v>
      </c>
    </row>
    <row r="39621" spans="2:2">
      <c r="B39621" s="51" t="s">
        <v>40842</v>
      </c>
    </row>
    <row r="39622" spans="2:2">
      <c r="B39622" s="51" t="s">
        <v>40843</v>
      </c>
    </row>
    <row r="39623" spans="2:2">
      <c r="B39623" s="51" t="s">
        <v>40844</v>
      </c>
    </row>
    <row r="39624" spans="2:2">
      <c r="B39624" s="51" t="s">
        <v>40845</v>
      </c>
    </row>
    <row r="39625" spans="2:2">
      <c r="B39625" s="51" t="s">
        <v>40846</v>
      </c>
    </row>
    <row r="39626" spans="2:2">
      <c r="B39626" s="51" t="s">
        <v>40847</v>
      </c>
    </row>
    <row r="39627" spans="2:2">
      <c r="B39627" s="51" t="s">
        <v>40848</v>
      </c>
    </row>
    <row r="39628" spans="2:2">
      <c r="B39628" s="51" t="s">
        <v>40849</v>
      </c>
    </row>
    <row r="39629" spans="2:2">
      <c r="B39629" s="51" t="s">
        <v>40850</v>
      </c>
    </row>
    <row r="39630" spans="2:2">
      <c r="B39630" s="51" t="s">
        <v>40851</v>
      </c>
    </row>
    <row r="39631" spans="2:2">
      <c r="B39631" s="51" t="s">
        <v>40852</v>
      </c>
    </row>
    <row r="39632" spans="2:2">
      <c r="B39632" s="51" t="s">
        <v>40853</v>
      </c>
    </row>
    <row r="39633" spans="2:2">
      <c r="B39633" s="51" t="s">
        <v>40854</v>
      </c>
    </row>
    <row r="39634" spans="2:2">
      <c r="B39634" s="51" t="s">
        <v>40855</v>
      </c>
    </row>
    <row r="39635" spans="2:2">
      <c r="B39635" s="51" t="s">
        <v>40856</v>
      </c>
    </row>
    <row r="39636" spans="2:2">
      <c r="B39636" s="51" t="s">
        <v>40857</v>
      </c>
    </row>
    <row r="39637" spans="2:2">
      <c r="B39637" s="51" t="s">
        <v>40858</v>
      </c>
    </row>
    <row r="39638" spans="2:2">
      <c r="B39638" s="51" t="s">
        <v>40859</v>
      </c>
    </row>
    <row r="39639" spans="2:2">
      <c r="B39639" s="51" t="s">
        <v>40860</v>
      </c>
    </row>
    <row r="39640" spans="2:2">
      <c r="B39640" s="51" t="s">
        <v>40861</v>
      </c>
    </row>
    <row r="39641" spans="2:2">
      <c r="B39641" s="51" t="s">
        <v>40862</v>
      </c>
    </row>
    <row r="39642" spans="2:2">
      <c r="B39642" s="51" t="s">
        <v>40863</v>
      </c>
    </row>
    <row r="39643" spans="2:2">
      <c r="B39643" s="51" t="s">
        <v>40864</v>
      </c>
    </row>
    <row r="39644" spans="2:2">
      <c r="B39644" s="51" t="s">
        <v>40865</v>
      </c>
    </row>
    <row r="39645" spans="2:2">
      <c r="B39645" s="51" t="s">
        <v>40866</v>
      </c>
    </row>
    <row r="39646" spans="2:2">
      <c r="B39646" s="51" t="s">
        <v>40867</v>
      </c>
    </row>
    <row r="39647" spans="2:2">
      <c r="B39647" s="51" t="s">
        <v>40868</v>
      </c>
    </row>
    <row r="39648" spans="2:2">
      <c r="B39648" s="51" t="s">
        <v>40869</v>
      </c>
    </row>
    <row r="39649" spans="2:2">
      <c r="B39649" s="51" t="s">
        <v>40870</v>
      </c>
    </row>
    <row r="39650" spans="2:2">
      <c r="B39650" s="51" t="s">
        <v>40871</v>
      </c>
    </row>
    <row r="39651" spans="2:2">
      <c r="B39651" s="51" t="s">
        <v>40872</v>
      </c>
    </row>
    <row r="39652" spans="2:2">
      <c r="B39652" s="51" t="s">
        <v>40873</v>
      </c>
    </row>
    <row r="39653" spans="2:2">
      <c r="B39653" s="51" t="s">
        <v>40874</v>
      </c>
    </row>
    <row r="39654" spans="2:2">
      <c r="B39654" s="51" t="s">
        <v>40875</v>
      </c>
    </row>
    <row r="39655" spans="2:2">
      <c r="B39655" s="51" t="s">
        <v>40876</v>
      </c>
    </row>
    <row r="39656" spans="2:2">
      <c r="B39656" s="51" t="s">
        <v>40877</v>
      </c>
    </row>
    <row r="39657" spans="2:2">
      <c r="B39657" s="51" t="s">
        <v>40878</v>
      </c>
    </row>
    <row r="39658" spans="2:2">
      <c r="B39658" s="51" t="s">
        <v>40879</v>
      </c>
    </row>
    <row r="39659" spans="2:2">
      <c r="B39659" s="51" t="s">
        <v>40880</v>
      </c>
    </row>
    <row r="39660" spans="2:2">
      <c r="B39660" s="51" t="s">
        <v>40881</v>
      </c>
    </row>
    <row r="39661" spans="2:2">
      <c r="B39661" s="51" t="s">
        <v>40882</v>
      </c>
    </row>
    <row r="39662" spans="2:2">
      <c r="B39662" s="51" t="s">
        <v>40883</v>
      </c>
    </row>
    <row r="39663" spans="2:2">
      <c r="B39663" s="51" t="s">
        <v>40884</v>
      </c>
    </row>
    <row r="39664" spans="2:2">
      <c r="B39664" s="51" t="s">
        <v>40885</v>
      </c>
    </row>
    <row r="39665" spans="2:2">
      <c r="B39665" s="51" t="s">
        <v>40886</v>
      </c>
    </row>
    <row r="39666" spans="2:2">
      <c r="B39666" s="51" t="s">
        <v>40887</v>
      </c>
    </row>
    <row r="39667" spans="2:2">
      <c r="B39667" s="51" t="s">
        <v>40888</v>
      </c>
    </row>
    <row r="39668" spans="2:2">
      <c r="B39668" s="51" t="s">
        <v>40889</v>
      </c>
    </row>
    <row r="39669" spans="2:2">
      <c r="B39669" s="51" t="s">
        <v>40890</v>
      </c>
    </row>
    <row r="39670" spans="2:2">
      <c r="B39670" s="51" t="s">
        <v>40891</v>
      </c>
    </row>
    <row r="39671" spans="2:2">
      <c r="B39671" s="51" t="s">
        <v>40892</v>
      </c>
    </row>
    <row r="39672" spans="2:2">
      <c r="B39672" s="51" t="s">
        <v>40893</v>
      </c>
    </row>
    <row r="39673" spans="2:2">
      <c r="B39673" s="51" t="s">
        <v>40894</v>
      </c>
    </row>
    <row r="39674" spans="2:2">
      <c r="B39674" s="51" t="s">
        <v>40895</v>
      </c>
    </row>
    <row r="39675" spans="2:2">
      <c r="B39675" s="51" t="s">
        <v>40896</v>
      </c>
    </row>
    <row r="39676" spans="2:2">
      <c r="B39676" s="51" t="s">
        <v>40897</v>
      </c>
    </row>
    <row r="39677" spans="2:2">
      <c r="B39677" s="51" t="s">
        <v>40898</v>
      </c>
    </row>
    <row r="39678" spans="2:2">
      <c r="B39678" s="51" t="s">
        <v>40899</v>
      </c>
    </row>
    <row r="39679" spans="2:2">
      <c r="B39679" s="51" t="s">
        <v>40900</v>
      </c>
    </row>
    <row r="39680" spans="2:2">
      <c r="B39680" s="51" t="s">
        <v>40901</v>
      </c>
    </row>
    <row r="39681" spans="2:2">
      <c r="B39681" s="51" t="s">
        <v>40902</v>
      </c>
    </row>
    <row r="39682" spans="2:2">
      <c r="B39682" s="51" t="s">
        <v>40903</v>
      </c>
    </row>
    <row r="39683" spans="2:2">
      <c r="B39683" s="51" t="s">
        <v>40904</v>
      </c>
    </row>
    <row r="39684" spans="2:2">
      <c r="B39684" s="51" t="s">
        <v>40905</v>
      </c>
    </row>
    <row r="39685" spans="2:2">
      <c r="B39685" s="51" t="s">
        <v>40906</v>
      </c>
    </row>
    <row r="39686" spans="2:2">
      <c r="B39686" s="51" t="s">
        <v>40907</v>
      </c>
    </row>
    <row r="39687" spans="2:2">
      <c r="B39687" s="51" t="s">
        <v>40908</v>
      </c>
    </row>
    <row r="39688" spans="2:2">
      <c r="B39688" s="51" t="s">
        <v>40909</v>
      </c>
    </row>
    <row r="39689" spans="2:2">
      <c r="B39689" s="51" t="s">
        <v>40910</v>
      </c>
    </row>
    <row r="39690" spans="2:2">
      <c r="B39690" s="51" t="s">
        <v>40911</v>
      </c>
    </row>
    <row r="39691" spans="2:2">
      <c r="B39691" s="51" t="s">
        <v>40912</v>
      </c>
    </row>
    <row r="39692" spans="2:2">
      <c r="B39692" s="51" t="s">
        <v>40913</v>
      </c>
    </row>
    <row r="39693" spans="2:2">
      <c r="B39693" s="51" t="s">
        <v>40914</v>
      </c>
    </row>
    <row r="39694" spans="2:2">
      <c r="B39694" s="51" t="s">
        <v>40915</v>
      </c>
    </row>
    <row r="39695" spans="2:2">
      <c r="B39695" s="51" t="s">
        <v>40916</v>
      </c>
    </row>
    <row r="39696" spans="2:2">
      <c r="B39696" s="51" t="s">
        <v>40917</v>
      </c>
    </row>
    <row r="39697" spans="2:2">
      <c r="B39697" s="51" t="s">
        <v>40918</v>
      </c>
    </row>
    <row r="39698" spans="2:2">
      <c r="B39698" s="51" t="s">
        <v>40919</v>
      </c>
    </row>
    <row r="39699" spans="2:2">
      <c r="B39699" s="51" t="s">
        <v>40920</v>
      </c>
    </row>
    <row r="39700" spans="2:2">
      <c r="B39700" s="51" t="s">
        <v>40921</v>
      </c>
    </row>
    <row r="39701" spans="2:2">
      <c r="B39701" s="51" t="s">
        <v>40922</v>
      </c>
    </row>
    <row r="39702" spans="2:2">
      <c r="B39702" s="51" t="s">
        <v>40923</v>
      </c>
    </row>
    <row r="39703" spans="2:2">
      <c r="B39703" s="51" t="s">
        <v>40924</v>
      </c>
    </row>
    <row r="39704" spans="2:2">
      <c r="B39704" s="51" t="s">
        <v>40925</v>
      </c>
    </row>
    <row r="39705" spans="2:2">
      <c r="B39705" s="51" t="s">
        <v>40926</v>
      </c>
    </row>
    <row r="39706" spans="2:2">
      <c r="B39706" s="51" t="s">
        <v>40927</v>
      </c>
    </row>
    <row r="39707" spans="2:2">
      <c r="B39707" s="51" t="s">
        <v>40928</v>
      </c>
    </row>
    <row r="39708" spans="2:2">
      <c r="B39708" s="51" t="s">
        <v>40929</v>
      </c>
    </row>
    <row r="39709" spans="2:2">
      <c r="B39709" s="51" t="s">
        <v>40930</v>
      </c>
    </row>
    <row r="39710" spans="2:2">
      <c r="B39710" s="51" t="s">
        <v>40931</v>
      </c>
    </row>
    <row r="39711" spans="2:2">
      <c r="B39711" s="51" t="s">
        <v>40932</v>
      </c>
    </row>
    <row r="39712" spans="2:2">
      <c r="B39712" s="51" t="s">
        <v>40933</v>
      </c>
    </row>
    <row r="39713" spans="2:2">
      <c r="B39713" s="51" t="s">
        <v>40934</v>
      </c>
    </row>
    <row r="39714" spans="2:2">
      <c r="B39714" s="51" t="s">
        <v>40935</v>
      </c>
    </row>
    <row r="39715" spans="2:2">
      <c r="B39715" s="51" t="s">
        <v>40936</v>
      </c>
    </row>
    <row r="39716" spans="2:2">
      <c r="B39716" s="51" t="s">
        <v>40937</v>
      </c>
    </row>
    <row r="39717" spans="2:2">
      <c r="B39717" s="51" t="s">
        <v>40938</v>
      </c>
    </row>
    <row r="39718" spans="2:2">
      <c r="B39718" s="51" t="s">
        <v>40939</v>
      </c>
    </row>
    <row r="39719" spans="2:2">
      <c r="B39719" s="51" t="s">
        <v>40940</v>
      </c>
    </row>
    <row r="39720" spans="2:2">
      <c r="B39720" s="51" t="s">
        <v>40941</v>
      </c>
    </row>
    <row r="39721" spans="2:2">
      <c r="B39721" s="51" t="s">
        <v>40942</v>
      </c>
    </row>
    <row r="39722" spans="2:2">
      <c r="B39722" s="51" t="s">
        <v>40943</v>
      </c>
    </row>
    <row r="39723" spans="2:2">
      <c r="B39723" s="51" t="s">
        <v>40944</v>
      </c>
    </row>
    <row r="39724" spans="2:2">
      <c r="B39724" s="51" t="s">
        <v>40945</v>
      </c>
    </row>
    <row r="39725" spans="2:2">
      <c r="B39725" s="51" t="s">
        <v>40946</v>
      </c>
    </row>
    <row r="39726" spans="2:2">
      <c r="B39726" s="51" t="s">
        <v>40947</v>
      </c>
    </row>
    <row r="39727" spans="2:2">
      <c r="B39727" s="51" t="s">
        <v>40948</v>
      </c>
    </row>
    <row r="39728" spans="2:2">
      <c r="B39728" s="51" t="s">
        <v>40949</v>
      </c>
    </row>
    <row r="39729" spans="2:2">
      <c r="B39729" s="51" t="s">
        <v>40950</v>
      </c>
    </row>
    <row r="39730" spans="2:2">
      <c r="B39730" s="51" t="s">
        <v>40951</v>
      </c>
    </row>
    <row r="39731" spans="2:2">
      <c r="B39731" s="51" t="s">
        <v>40952</v>
      </c>
    </row>
    <row r="39732" spans="2:2">
      <c r="B39732" s="51" t="s">
        <v>40953</v>
      </c>
    </row>
    <row r="39733" spans="2:2">
      <c r="B39733" s="51" t="s">
        <v>40954</v>
      </c>
    </row>
    <row r="39734" spans="2:2">
      <c r="B39734" s="51" t="s">
        <v>40955</v>
      </c>
    </row>
    <row r="39735" spans="2:2">
      <c r="B39735" s="51" t="s">
        <v>40956</v>
      </c>
    </row>
    <row r="39736" spans="2:2">
      <c r="B39736" s="51" t="s">
        <v>40957</v>
      </c>
    </row>
    <row r="39737" spans="2:2">
      <c r="B39737" s="51" t="s">
        <v>40958</v>
      </c>
    </row>
    <row r="39738" spans="2:2">
      <c r="B39738" s="51" t="s">
        <v>40959</v>
      </c>
    </row>
    <row r="39739" spans="2:2">
      <c r="B39739" s="51" t="s">
        <v>40960</v>
      </c>
    </row>
    <row r="39740" spans="2:2">
      <c r="B39740" s="51" t="s">
        <v>40961</v>
      </c>
    </row>
    <row r="39741" spans="2:2">
      <c r="B39741" s="51" t="s">
        <v>40962</v>
      </c>
    </row>
    <row r="39742" spans="2:2">
      <c r="B39742" s="51" t="s">
        <v>40963</v>
      </c>
    </row>
    <row r="39743" spans="2:2">
      <c r="B39743" s="51" t="s">
        <v>40964</v>
      </c>
    </row>
    <row r="39744" spans="2:2">
      <c r="B39744" s="51" t="s">
        <v>40965</v>
      </c>
    </row>
    <row r="39745" spans="2:2">
      <c r="B39745" s="51" t="s">
        <v>40966</v>
      </c>
    </row>
    <row r="39746" spans="2:2">
      <c r="B39746" s="51" t="s">
        <v>40967</v>
      </c>
    </row>
    <row r="39747" spans="2:2">
      <c r="B39747" s="51" t="s">
        <v>40968</v>
      </c>
    </row>
    <row r="39748" spans="2:2">
      <c r="B39748" s="51" t="s">
        <v>40969</v>
      </c>
    </row>
    <row r="39749" spans="2:2">
      <c r="B39749" s="51" t="s">
        <v>40970</v>
      </c>
    </row>
    <row r="39750" spans="2:2">
      <c r="B39750" s="51" t="s">
        <v>40971</v>
      </c>
    </row>
    <row r="39751" spans="2:2">
      <c r="B39751" s="51" t="s">
        <v>40972</v>
      </c>
    </row>
    <row r="39752" spans="2:2">
      <c r="B39752" s="51" t="s">
        <v>40973</v>
      </c>
    </row>
    <row r="39753" spans="2:2">
      <c r="B39753" s="51" t="s">
        <v>40974</v>
      </c>
    </row>
    <row r="39754" spans="2:2">
      <c r="B39754" s="51" t="s">
        <v>40975</v>
      </c>
    </row>
    <row r="39755" spans="2:2">
      <c r="B39755" s="51" t="s">
        <v>40976</v>
      </c>
    </row>
    <row r="39756" spans="2:2">
      <c r="B39756" s="51" t="s">
        <v>40977</v>
      </c>
    </row>
    <row r="39757" spans="2:2">
      <c r="B39757" s="51" t="s">
        <v>40978</v>
      </c>
    </row>
    <row r="39758" spans="2:2">
      <c r="B39758" s="51" t="s">
        <v>40979</v>
      </c>
    </row>
    <row r="39759" spans="2:2">
      <c r="B39759" s="51" t="s">
        <v>40980</v>
      </c>
    </row>
    <row r="39760" spans="2:2">
      <c r="B39760" s="51" t="s">
        <v>40981</v>
      </c>
    </row>
    <row r="39761" spans="2:2">
      <c r="B39761" s="51" t="s">
        <v>40982</v>
      </c>
    </row>
    <row r="39762" spans="2:2">
      <c r="B39762" s="51" t="s">
        <v>40983</v>
      </c>
    </row>
    <row r="39763" spans="2:2">
      <c r="B39763" s="51" t="s">
        <v>40984</v>
      </c>
    </row>
    <row r="39764" spans="2:2">
      <c r="B39764" s="51" t="s">
        <v>40985</v>
      </c>
    </row>
    <row r="39765" spans="2:2">
      <c r="B39765" s="51" t="s">
        <v>40986</v>
      </c>
    </row>
    <row r="39766" spans="2:2">
      <c r="B39766" s="51" t="s">
        <v>40987</v>
      </c>
    </row>
    <row r="39767" spans="2:2">
      <c r="B39767" s="51" t="s">
        <v>40988</v>
      </c>
    </row>
    <row r="39768" spans="2:2">
      <c r="B39768" s="51" t="s">
        <v>40989</v>
      </c>
    </row>
    <row r="39769" spans="2:2">
      <c r="B39769" s="51" t="s">
        <v>40990</v>
      </c>
    </row>
    <row r="39770" spans="2:2">
      <c r="B39770" s="51" t="s">
        <v>40991</v>
      </c>
    </row>
    <row r="39771" spans="2:2">
      <c r="B39771" s="51" t="s">
        <v>40992</v>
      </c>
    </row>
    <row r="39772" spans="2:2">
      <c r="B39772" s="51" t="s">
        <v>40993</v>
      </c>
    </row>
    <row r="39773" spans="2:2">
      <c r="B39773" s="51" t="s">
        <v>40994</v>
      </c>
    </row>
    <row r="39774" spans="2:2">
      <c r="B39774" s="51" t="s">
        <v>40995</v>
      </c>
    </row>
    <row r="39775" spans="2:2">
      <c r="B39775" s="51" t="s">
        <v>40996</v>
      </c>
    </row>
    <row r="39776" spans="2:2">
      <c r="B39776" s="51" t="s">
        <v>40997</v>
      </c>
    </row>
    <row r="39777" spans="2:2">
      <c r="B39777" s="51" t="s">
        <v>40998</v>
      </c>
    </row>
    <row r="39778" spans="2:2">
      <c r="B39778" s="51" t="s">
        <v>40999</v>
      </c>
    </row>
    <row r="39779" spans="2:2">
      <c r="B39779" s="51" t="s">
        <v>41000</v>
      </c>
    </row>
    <row r="39780" spans="2:2">
      <c r="B39780" s="51" t="s">
        <v>41001</v>
      </c>
    </row>
    <row r="39781" spans="2:2">
      <c r="B39781" s="51" t="s">
        <v>41002</v>
      </c>
    </row>
    <row r="39782" spans="2:2">
      <c r="B39782" s="51" t="s">
        <v>41003</v>
      </c>
    </row>
    <row r="39783" spans="2:2">
      <c r="B39783" s="51" t="s">
        <v>41004</v>
      </c>
    </row>
    <row r="39784" spans="2:2">
      <c r="B39784" s="51" t="s">
        <v>41005</v>
      </c>
    </row>
    <row r="39785" spans="2:2">
      <c r="B39785" s="51" t="s">
        <v>41006</v>
      </c>
    </row>
    <row r="39786" spans="2:2">
      <c r="B39786" s="51" t="s">
        <v>41007</v>
      </c>
    </row>
    <row r="39787" spans="2:2">
      <c r="B39787" s="51" t="s">
        <v>41008</v>
      </c>
    </row>
    <row r="39788" spans="2:2">
      <c r="B39788" s="51" t="s">
        <v>41009</v>
      </c>
    </row>
    <row r="39789" spans="2:2">
      <c r="B39789" s="51" t="s">
        <v>41010</v>
      </c>
    </row>
    <row r="39790" spans="2:2">
      <c r="B39790" s="51" t="s">
        <v>41011</v>
      </c>
    </row>
    <row r="39791" spans="2:2">
      <c r="B39791" s="51" t="s">
        <v>41012</v>
      </c>
    </row>
    <row r="39792" spans="2:2">
      <c r="B39792" s="51" t="s">
        <v>41013</v>
      </c>
    </row>
    <row r="39793" spans="2:2">
      <c r="B39793" s="51" t="s">
        <v>41014</v>
      </c>
    </row>
    <row r="39794" spans="2:2">
      <c r="B39794" s="51" t="s">
        <v>41015</v>
      </c>
    </row>
    <row r="39795" spans="2:2">
      <c r="B39795" s="51" t="s">
        <v>41016</v>
      </c>
    </row>
    <row r="39796" spans="2:2">
      <c r="B39796" s="51" t="s">
        <v>41017</v>
      </c>
    </row>
    <row r="39797" spans="2:2">
      <c r="B39797" s="51" t="s">
        <v>41018</v>
      </c>
    </row>
    <row r="39798" spans="2:2">
      <c r="B39798" s="51" t="s">
        <v>41019</v>
      </c>
    </row>
    <row r="39799" spans="2:2">
      <c r="B39799" s="51" t="s">
        <v>41020</v>
      </c>
    </row>
    <row r="39800" spans="2:2">
      <c r="B39800" s="51" t="s">
        <v>41021</v>
      </c>
    </row>
    <row r="39801" spans="2:2">
      <c r="B39801" s="51" t="s">
        <v>41022</v>
      </c>
    </row>
    <row r="39802" spans="2:2">
      <c r="B39802" s="51" t="s">
        <v>41023</v>
      </c>
    </row>
    <row r="39803" spans="2:2">
      <c r="B39803" s="51" t="s">
        <v>41024</v>
      </c>
    </row>
    <row r="39804" spans="2:2">
      <c r="B39804" s="51" t="s">
        <v>41025</v>
      </c>
    </row>
    <row r="39805" spans="2:2">
      <c r="B39805" s="51" t="s">
        <v>41026</v>
      </c>
    </row>
    <row r="39806" spans="2:2">
      <c r="B39806" s="51" t="s">
        <v>41027</v>
      </c>
    </row>
    <row r="39807" spans="2:2">
      <c r="B39807" s="51" t="s">
        <v>41028</v>
      </c>
    </row>
    <row r="39808" spans="2:2">
      <c r="B39808" s="51" t="s">
        <v>41029</v>
      </c>
    </row>
    <row r="39809" spans="2:2">
      <c r="B39809" s="51" t="s">
        <v>41030</v>
      </c>
    </row>
    <row r="39810" spans="2:2">
      <c r="B39810" s="51" t="s">
        <v>41031</v>
      </c>
    </row>
    <row r="39811" spans="2:2">
      <c r="B39811" s="51" t="s">
        <v>41032</v>
      </c>
    </row>
    <row r="39812" spans="2:2">
      <c r="B39812" s="51" t="s">
        <v>41033</v>
      </c>
    </row>
    <row r="39813" spans="2:2">
      <c r="B39813" s="51" t="s">
        <v>41034</v>
      </c>
    </row>
    <row r="39814" spans="2:2">
      <c r="B39814" s="51" t="s">
        <v>41035</v>
      </c>
    </row>
    <row r="39815" spans="2:2">
      <c r="B39815" s="51" t="s">
        <v>41036</v>
      </c>
    </row>
    <row r="39816" spans="2:2">
      <c r="B39816" s="51" t="s">
        <v>41037</v>
      </c>
    </row>
    <row r="39817" spans="2:2">
      <c r="B39817" s="51" t="s">
        <v>41038</v>
      </c>
    </row>
    <row r="39818" spans="2:2">
      <c r="B39818" s="51" t="s">
        <v>41039</v>
      </c>
    </row>
    <row r="39819" spans="2:2">
      <c r="B39819" s="51" t="s">
        <v>41040</v>
      </c>
    </row>
    <row r="39820" spans="2:2">
      <c r="B39820" s="51" t="s">
        <v>41041</v>
      </c>
    </row>
    <row r="39821" spans="2:2">
      <c r="B39821" s="51" t="s">
        <v>41042</v>
      </c>
    </row>
    <row r="39822" spans="2:2">
      <c r="B39822" s="51" t="s">
        <v>41043</v>
      </c>
    </row>
    <row r="39823" spans="2:2">
      <c r="B39823" s="51" t="s">
        <v>41044</v>
      </c>
    </row>
    <row r="39824" spans="2:2">
      <c r="B39824" s="51" t="s">
        <v>41045</v>
      </c>
    </row>
    <row r="39825" spans="2:2">
      <c r="B39825" s="51" t="s">
        <v>41046</v>
      </c>
    </row>
    <row r="39826" spans="2:2">
      <c r="B39826" s="51" t="s">
        <v>41047</v>
      </c>
    </row>
    <row r="39827" spans="2:2">
      <c r="B39827" s="51" t="s">
        <v>41048</v>
      </c>
    </row>
    <row r="39828" spans="2:2">
      <c r="B39828" s="51" t="s">
        <v>41049</v>
      </c>
    </row>
    <row r="39829" spans="2:2">
      <c r="B39829" s="51" t="s">
        <v>41050</v>
      </c>
    </row>
    <row r="39830" spans="2:2">
      <c r="B39830" s="51" t="s">
        <v>41051</v>
      </c>
    </row>
    <row r="39831" spans="2:2">
      <c r="B39831" s="51" t="s">
        <v>41052</v>
      </c>
    </row>
    <row r="39832" spans="2:2">
      <c r="B39832" s="51" t="s">
        <v>41053</v>
      </c>
    </row>
    <row r="39833" spans="2:2">
      <c r="B39833" s="51" t="s">
        <v>41054</v>
      </c>
    </row>
    <row r="39834" spans="2:2">
      <c r="B39834" s="51" t="s">
        <v>41055</v>
      </c>
    </row>
    <row r="39835" spans="2:2">
      <c r="B39835" s="51" t="s">
        <v>41056</v>
      </c>
    </row>
    <row r="39836" spans="2:2">
      <c r="B39836" s="51" t="s">
        <v>41057</v>
      </c>
    </row>
    <row r="39837" spans="2:2">
      <c r="B39837" s="51" t="s">
        <v>41058</v>
      </c>
    </row>
    <row r="39838" spans="2:2">
      <c r="B39838" s="51" t="s">
        <v>41059</v>
      </c>
    </row>
    <row r="39839" spans="2:2">
      <c r="B39839" s="51" t="s">
        <v>41060</v>
      </c>
    </row>
    <row r="39840" spans="2:2">
      <c r="B39840" s="51" t="s">
        <v>41061</v>
      </c>
    </row>
    <row r="39841" spans="2:2">
      <c r="B39841" s="51" t="s">
        <v>41062</v>
      </c>
    </row>
    <row r="39842" spans="2:2">
      <c r="B39842" s="51" t="s">
        <v>41063</v>
      </c>
    </row>
    <row r="39843" spans="2:2">
      <c r="B39843" s="51" t="s">
        <v>41064</v>
      </c>
    </row>
    <row r="39844" spans="2:2">
      <c r="B39844" s="51" t="s">
        <v>41065</v>
      </c>
    </row>
    <row r="39845" spans="2:2">
      <c r="B39845" s="51" t="s">
        <v>41066</v>
      </c>
    </row>
    <row r="39846" spans="2:2">
      <c r="B39846" s="51" t="s">
        <v>41067</v>
      </c>
    </row>
    <row r="39847" spans="2:2">
      <c r="B39847" s="51" t="s">
        <v>41068</v>
      </c>
    </row>
    <row r="39848" spans="2:2">
      <c r="B39848" s="51" t="s">
        <v>41069</v>
      </c>
    </row>
    <row r="39849" spans="2:2">
      <c r="B39849" s="51" t="s">
        <v>41070</v>
      </c>
    </row>
    <row r="39850" spans="2:2">
      <c r="B39850" s="51" t="s">
        <v>41071</v>
      </c>
    </row>
    <row r="39851" spans="2:2">
      <c r="B39851" s="51" t="s">
        <v>41072</v>
      </c>
    </row>
    <row r="39852" spans="2:2">
      <c r="B39852" s="51" t="s">
        <v>41073</v>
      </c>
    </row>
    <row r="39853" spans="2:2">
      <c r="B39853" s="51" t="s">
        <v>41074</v>
      </c>
    </row>
    <row r="39854" spans="2:2">
      <c r="B39854" s="51" t="s">
        <v>41075</v>
      </c>
    </row>
    <row r="39855" spans="2:2">
      <c r="B39855" s="51" t="s">
        <v>41076</v>
      </c>
    </row>
    <row r="39856" spans="2:2">
      <c r="B39856" s="51" t="s">
        <v>41077</v>
      </c>
    </row>
    <row r="39857" spans="2:2">
      <c r="B39857" s="51" t="s">
        <v>41078</v>
      </c>
    </row>
    <row r="39858" spans="2:2">
      <c r="B39858" s="51" t="s">
        <v>41079</v>
      </c>
    </row>
    <row r="39859" spans="2:2">
      <c r="B39859" s="51" t="s">
        <v>41080</v>
      </c>
    </row>
    <row r="39860" spans="2:2">
      <c r="B39860" s="51" t="s">
        <v>41081</v>
      </c>
    </row>
    <row r="39861" spans="2:2">
      <c r="B39861" s="51" t="s">
        <v>41082</v>
      </c>
    </row>
    <row r="39862" spans="2:2">
      <c r="B39862" s="51" t="s">
        <v>41083</v>
      </c>
    </row>
    <row r="39863" spans="2:2">
      <c r="B39863" s="51" t="s">
        <v>41084</v>
      </c>
    </row>
    <row r="39864" spans="2:2">
      <c r="B39864" s="51" t="s">
        <v>41085</v>
      </c>
    </row>
    <row r="39865" spans="2:2">
      <c r="B39865" s="51" t="s">
        <v>41086</v>
      </c>
    </row>
    <row r="39866" spans="2:2">
      <c r="B39866" s="51" t="s">
        <v>41087</v>
      </c>
    </row>
    <row r="39867" spans="2:2">
      <c r="B39867" s="51" t="s">
        <v>41088</v>
      </c>
    </row>
    <row r="39868" spans="2:2">
      <c r="B39868" s="51" t="s">
        <v>41089</v>
      </c>
    </row>
    <row r="39869" spans="2:2">
      <c r="B39869" s="51" t="s">
        <v>41090</v>
      </c>
    </row>
    <row r="39870" spans="2:2">
      <c r="B39870" s="51" t="s">
        <v>41091</v>
      </c>
    </row>
    <row r="39871" spans="2:2">
      <c r="B39871" s="51" t="s">
        <v>41092</v>
      </c>
    </row>
    <row r="39872" spans="2:2">
      <c r="B39872" s="51" t="s">
        <v>41093</v>
      </c>
    </row>
    <row r="39873" spans="2:2">
      <c r="B39873" s="51" t="s">
        <v>41094</v>
      </c>
    </row>
    <row r="39874" spans="2:2">
      <c r="B39874" s="51" t="s">
        <v>41095</v>
      </c>
    </row>
    <row r="39875" spans="2:2">
      <c r="B39875" s="51" t="s">
        <v>41096</v>
      </c>
    </row>
    <row r="39876" spans="2:2">
      <c r="B39876" s="51" t="s">
        <v>41097</v>
      </c>
    </row>
    <row r="39877" spans="2:2">
      <c r="B39877" s="51" t="s">
        <v>41098</v>
      </c>
    </row>
    <row r="39878" spans="2:2">
      <c r="B39878" s="51" t="s">
        <v>41099</v>
      </c>
    </row>
    <row r="39879" spans="2:2">
      <c r="B39879" s="51" t="s">
        <v>41100</v>
      </c>
    </row>
    <row r="39880" spans="2:2">
      <c r="B39880" s="51" t="s">
        <v>41101</v>
      </c>
    </row>
    <row r="39881" spans="2:2">
      <c r="B39881" s="51" t="s">
        <v>41102</v>
      </c>
    </row>
    <row r="39882" spans="2:2">
      <c r="B39882" s="51" t="s">
        <v>41103</v>
      </c>
    </row>
    <row r="39883" spans="2:2">
      <c r="B39883" s="51" t="s">
        <v>41104</v>
      </c>
    </row>
    <row r="39884" spans="2:2">
      <c r="B39884" s="51" t="s">
        <v>41105</v>
      </c>
    </row>
    <row r="39885" spans="2:2">
      <c r="B39885" s="51" t="s">
        <v>41106</v>
      </c>
    </row>
    <row r="39886" spans="2:2">
      <c r="B39886" s="51" t="s">
        <v>41107</v>
      </c>
    </row>
    <row r="39887" spans="2:2">
      <c r="B39887" s="51" t="s">
        <v>41108</v>
      </c>
    </row>
    <row r="39888" spans="2:2">
      <c r="B39888" s="51" t="s">
        <v>41109</v>
      </c>
    </row>
    <row r="39889" spans="2:2">
      <c r="B39889" s="51" t="s">
        <v>41110</v>
      </c>
    </row>
    <row r="39890" spans="2:2">
      <c r="B39890" s="51" t="s">
        <v>41111</v>
      </c>
    </row>
    <row r="39891" spans="2:2">
      <c r="B39891" s="51" t="s">
        <v>41112</v>
      </c>
    </row>
    <row r="39892" spans="2:2">
      <c r="B39892" s="51" t="s">
        <v>41113</v>
      </c>
    </row>
    <row r="39893" spans="2:2">
      <c r="B39893" s="51" t="s">
        <v>41114</v>
      </c>
    </row>
    <row r="39894" spans="2:2">
      <c r="B39894" s="51" t="s">
        <v>41115</v>
      </c>
    </row>
    <row r="39895" spans="2:2">
      <c r="B39895" s="51" t="s">
        <v>41116</v>
      </c>
    </row>
    <row r="39896" spans="2:2">
      <c r="B39896" s="51" t="s">
        <v>41117</v>
      </c>
    </row>
    <row r="39897" spans="2:2">
      <c r="B39897" s="51" t="s">
        <v>41118</v>
      </c>
    </row>
    <row r="39898" spans="2:2">
      <c r="B39898" s="51" t="s">
        <v>41119</v>
      </c>
    </row>
    <row r="39899" spans="2:2">
      <c r="B39899" s="51" t="s">
        <v>41120</v>
      </c>
    </row>
    <row r="39900" spans="2:2">
      <c r="B39900" s="51" t="s">
        <v>41121</v>
      </c>
    </row>
    <row r="39901" spans="2:2">
      <c r="B39901" s="51" t="s">
        <v>41122</v>
      </c>
    </row>
    <row r="39902" spans="2:2">
      <c r="B39902" s="51" t="s">
        <v>41123</v>
      </c>
    </row>
    <row r="39903" spans="2:2">
      <c r="B39903" s="51" t="s">
        <v>41124</v>
      </c>
    </row>
    <row r="39904" spans="2:2">
      <c r="B39904" s="51" t="s">
        <v>41125</v>
      </c>
    </row>
    <row r="39905" spans="2:2">
      <c r="B39905" s="51" t="s">
        <v>41126</v>
      </c>
    </row>
    <row r="39906" spans="2:2">
      <c r="B39906" s="51" t="s">
        <v>41127</v>
      </c>
    </row>
    <row r="39907" spans="2:2">
      <c r="B39907" s="51" t="s">
        <v>41128</v>
      </c>
    </row>
    <row r="39908" spans="2:2">
      <c r="B39908" s="51" t="s">
        <v>41129</v>
      </c>
    </row>
    <row r="39909" spans="2:2">
      <c r="B39909" s="51" t="s">
        <v>41130</v>
      </c>
    </row>
    <row r="39910" spans="2:2">
      <c r="B39910" s="51" t="s">
        <v>41131</v>
      </c>
    </row>
    <row r="39911" spans="2:2">
      <c r="B39911" s="51" t="s">
        <v>41132</v>
      </c>
    </row>
    <row r="39912" spans="2:2">
      <c r="B39912" s="51" t="s">
        <v>41133</v>
      </c>
    </row>
    <row r="39913" spans="2:2">
      <c r="B39913" s="51" t="s">
        <v>41134</v>
      </c>
    </row>
    <row r="39914" spans="2:2">
      <c r="B39914" s="51" t="s">
        <v>41135</v>
      </c>
    </row>
    <row r="39915" spans="2:2">
      <c r="B39915" s="51" t="s">
        <v>41136</v>
      </c>
    </row>
    <row r="39916" spans="2:2">
      <c r="B39916" s="51" t="s">
        <v>41137</v>
      </c>
    </row>
    <row r="39917" spans="2:2">
      <c r="B39917" s="51" t="s">
        <v>41138</v>
      </c>
    </row>
    <row r="39918" spans="2:2">
      <c r="B39918" s="51" t="s">
        <v>41139</v>
      </c>
    </row>
    <row r="39919" spans="2:2">
      <c r="B39919" s="51" t="s">
        <v>41140</v>
      </c>
    </row>
    <row r="39920" spans="2:2">
      <c r="B39920" s="51" t="s">
        <v>41141</v>
      </c>
    </row>
    <row r="39921" spans="2:2">
      <c r="B39921" s="51" t="s">
        <v>41142</v>
      </c>
    </row>
    <row r="39922" spans="2:2">
      <c r="B39922" s="51" t="s">
        <v>41143</v>
      </c>
    </row>
    <row r="39923" spans="2:2">
      <c r="B39923" s="51" t="s">
        <v>41144</v>
      </c>
    </row>
    <row r="39924" spans="2:2">
      <c r="B39924" s="51" t="s">
        <v>41145</v>
      </c>
    </row>
    <row r="39925" spans="2:2">
      <c r="B39925" s="51" t="s">
        <v>41146</v>
      </c>
    </row>
    <row r="39926" spans="2:2">
      <c r="B39926" s="51" t="s">
        <v>41147</v>
      </c>
    </row>
    <row r="39927" spans="2:2">
      <c r="B39927" s="51" t="s">
        <v>41148</v>
      </c>
    </row>
    <row r="39928" spans="2:2">
      <c r="B39928" s="51" t="s">
        <v>41149</v>
      </c>
    </row>
    <row r="39929" spans="2:2">
      <c r="B39929" s="51" t="s">
        <v>41150</v>
      </c>
    </row>
    <row r="39930" spans="2:2">
      <c r="B39930" s="51" t="s">
        <v>41151</v>
      </c>
    </row>
    <row r="39931" spans="2:2">
      <c r="B39931" s="51" t="s">
        <v>41152</v>
      </c>
    </row>
    <row r="39932" spans="2:2">
      <c r="B39932" s="51" t="s">
        <v>41153</v>
      </c>
    </row>
    <row r="39933" spans="2:2">
      <c r="B39933" s="51" t="s">
        <v>41154</v>
      </c>
    </row>
    <row r="39934" spans="2:2">
      <c r="B39934" s="51" t="s">
        <v>41155</v>
      </c>
    </row>
    <row r="39935" spans="2:2">
      <c r="B39935" s="51" t="s">
        <v>41156</v>
      </c>
    </row>
    <row r="39936" spans="2:2">
      <c r="B39936" s="51" t="s">
        <v>41157</v>
      </c>
    </row>
    <row r="39937" spans="2:2">
      <c r="B39937" s="51" t="s">
        <v>41158</v>
      </c>
    </row>
    <row r="39938" spans="2:2">
      <c r="B39938" s="51" t="s">
        <v>41159</v>
      </c>
    </row>
    <row r="39939" spans="2:2">
      <c r="B39939" s="51" t="s">
        <v>41160</v>
      </c>
    </row>
    <row r="39940" spans="2:2">
      <c r="B39940" s="51" t="s">
        <v>41161</v>
      </c>
    </row>
    <row r="39941" spans="2:2">
      <c r="B39941" s="51" t="s">
        <v>41162</v>
      </c>
    </row>
    <row r="39942" spans="2:2">
      <c r="B39942" s="51" t="s">
        <v>41163</v>
      </c>
    </row>
    <row r="39943" spans="2:2">
      <c r="B39943" s="51" t="s">
        <v>41164</v>
      </c>
    </row>
    <row r="39944" spans="2:2">
      <c r="B39944" s="51" t="s">
        <v>41165</v>
      </c>
    </row>
    <row r="39945" spans="2:2">
      <c r="B39945" s="51" t="s">
        <v>41166</v>
      </c>
    </row>
    <row r="39946" spans="2:2">
      <c r="B39946" s="51" t="s">
        <v>41167</v>
      </c>
    </row>
    <row r="39947" spans="2:2">
      <c r="B39947" s="51" t="s">
        <v>41168</v>
      </c>
    </row>
    <row r="39948" spans="2:2">
      <c r="B39948" s="51" t="s">
        <v>41169</v>
      </c>
    </row>
    <row r="39949" spans="2:2">
      <c r="B39949" s="51" t="s">
        <v>41170</v>
      </c>
    </row>
    <row r="39950" spans="2:2">
      <c r="B39950" s="51" t="s">
        <v>41171</v>
      </c>
    </row>
    <row r="39951" spans="2:2">
      <c r="B39951" s="51" t="s">
        <v>41172</v>
      </c>
    </row>
    <row r="39952" spans="2:2">
      <c r="B39952" s="51" t="s">
        <v>41173</v>
      </c>
    </row>
    <row r="39953" spans="2:2">
      <c r="B39953" s="51" t="s">
        <v>41174</v>
      </c>
    </row>
    <row r="39954" spans="2:2">
      <c r="B39954" s="51" t="s">
        <v>41175</v>
      </c>
    </row>
    <row r="39955" spans="2:2">
      <c r="B39955" s="51" t="s">
        <v>41176</v>
      </c>
    </row>
    <row r="39956" spans="2:2">
      <c r="B39956" s="51" t="s">
        <v>41177</v>
      </c>
    </row>
    <row r="39957" spans="2:2">
      <c r="B39957" s="51" t="s">
        <v>41178</v>
      </c>
    </row>
    <row r="39958" spans="2:2">
      <c r="B39958" s="51" t="s">
        <v>41179</v>
      </c>
    </row>
    <row r="39959" spans="2:2">
      <c r="B39959" s="51" t="s">
        <v>41180</v>
      </c>
    </row>
    <row r="39960" spans="2:2">
      <c r="B39960" s="51" t="s">
        <v>41181</v>
      </c>
    </row>
    <row r="39961" spans="2:2">
      <c r="B39961" s="51" t="s">
        <v>41182</v>
      </c>
    </row>
    <row r="39962" spans="2:2">
      <c r="B39962" s="51" t="s">
        <v>41183</v>
      </c>
    </row>
    <row r="39963" spans="2:2">
      <c r="B39963" s="51" t="s">
        <v>41184</v>
      </c>
    </row>
    <row r="39964" spans="2:2">
      <c r="B39964" s="51" t="s">
        <v>41185</v>
      </c>
    </row>
    <row r="39965" spans="2:2">
      <c r="B39965" s="51" t="s">
        <v>41186</v>
      </c>
    </row>
    <row r="39966" spans="2:2">
      <c r="B39966" s="51" t="s">
        <v>41187</v>
      </c>
    </row>
    <row r="39967" spans="2:2">
      <c r="B39967" s="51" t="s">
        <v>41188</v>
      </c>
    </row>
    <row r="39968" spans="2:2">
      <c r="B39968" s="51" t="s">
        <v>41189</v>
      </c>
    </row>
    <row r="39969" spans="2:2">
      <c r="B39969" s="51" t="s">
        <v>41190</v>
      </c>
    </row>
    <row r="39970" spans="2:2">
      <c r="B39970" s="51" t="s">
        <v>41191</v>
      </c>
    </row>
    <row r="39971" spans="2:2">
      <c r="B39971" s="51" t="s">
        <v>41192</v>
      </c>
    </row>
    <row r="39972" spans="2:2">
      <c r="B39972" s="51" t="s">
        <v>41193</v>
      </c>
    </row>
    <row r="39973" spans="2:2">
      <c r="B39973" s="51" t="s">
        <v>41194</v>
      </c>
    </row>
    <row r="39974" spans="2:2">
      <c r="B39974" s="51" t="s">
        <v>41195</v>
      </c>
    </row>
    <row r="39975" spans="2:2">
      <c r="B39975" s="51" t="s">
        <v>41196</v>
      </c>
    </row>
    <row r="39976" spans="2:2">
      <c r="B39976" s="51" t="s">
        <v>41197</v>
      </c>
    </row>
    <row r="39977" spans="2:2">
      <c r="B39977" s="51" t="s">
        <v>41198</v>
      </c>
    </row>
    <row r="39978" spans="2:2">
      <c r="B39978" s="51" t="s">
        <v>41199</v>
      </c>
    </row>
    <row r="39979" spans="2:2">
      <c r="B39979" s="51" t="s">
        <v>41200</v>
      </c>
    </row>
    <row r="39980" spans="2:2">
      <c r="B39980" s="51" t="s">
        <v>41201</v>
      </c>
    </row>
    <row r="39981" spans="2:2">
      <c r="B39981" s="51" t="s">
        <v>41202</v>
      </c>
    </row>
    <row r="39982" spans="2:2">
      <c r="B39982" s="51" t="s">
        <v>41203</v>
      </c>
    </row>
    <row r="39983" spans="2:2">
      <c r="B39983" s="51" t="s">
        <v>41204</v>
      </c>
    </row>
    <row r="39984" spans="2:2">
      <c r="B39984" s="51" t="s">
        <v>41205</v>
      </c>
    </row>
    <row r="39985" spans="2:2">
      <c r="B39985" s="51" t="s">
        <v>41206</v>
      </c>
    </row>
    <row r="39986" spans="2:2">
      <c r="B39986" s="51" t="s">
        <v>41207</v>
      </c>
    </row>
    <row r="39987" spans="2:2">
      <c r="B39987" s="51" t="s">
        <v>41208</v>
      </c>
    </row>
    <row r="39988" spans="2:2">
      <c r="B39988" s="51" t="s">
        <v>41209</v>
      </c>
    </row>
    <row r="39989" spans="2:2">
      <c r="B39989" s="51" t="s">
        <v>41210</v>
      </c>
    </row>
    <row r="39990" spans="2:2">
      <c r="B39990" s="51" t="s">
        <v>41211</v>
      </c>
    </row>
    <row r="39991" spans="2:2">
      <c r="B39991" s="51" t="s">
        <v>41212</v>
      </c>
    </row>
    <row r="39992" spans="2:2">
      <c r="B39992" s="51" t="s">
        <v>41213</v>
      </c>
    </row>
    <row r="39993" spans="2:2">
      <c r="B39993" s="51" t="s">
        <v>41214</v>
      </c>
    </row>
    <row r="39994" spans="2:2">
      <c r="B39994" s="51" t="s">
        <v>41215</v>
      </c>
    </row>
    <row r="39995" spans="2:2">
      <c r="B39995" s="51" t="s">
        <v>41216</v>
      </c>
    </row>
    <row r="39996" spans="2:2">
      <c r="B39996" s="51" t="s">
        <v>41217</v>
      </c>
    </row>
    <row r="39997" spans="2:2">
      <c r="B39997" s="51" t="s">
        <v>41218</v>
      </c>
    </row>
    <row r="39998" spans="2:2">
      <c r="B39998" s="51" t="s">
        <v>41219</v>
      </c>
    </row>
    <row r="39999" spans="2:2">
      <c r="B39999" s="51" t="s">
        <v>41220</v>
      </c>
    </row>
    <row r="40000" spans="2:2">
      <c r="B40000" s="51" t="s">
        <v>41221</v>
      </c>
    </row>
    <row r="40001" spans="2:2">
      <c r="B40001" s="51" t="s">
        <v>41222</v>
      </c>
    </row>
    <row r="40002" spans="2:2">
      <c r="B40002" s="51" t="s">
        <v>41223</v>
      </c>
    </row>
    <row r="40003" spans="2:2">
      <c r="B40003" s="51" t="s">
        <v>41224</v>
      </c>
    </row>
    <row r="40004" spans="2:2">
      <c r="B40004" s="51" t="s">
        <v>41225</v>
      </c>
    </row>
    <row r="40005" spans="2:2">
      <c r="B40005" s="51" t="s">
        <v>41226</v>
      </c>
    </row>
    <row r="40006" spans="2:2">
      <c r="B40006" s="51" t="s">
        <v>41227</v>
      </c>
    </row>
    <row r="40007" spans="2:2">
      <c r="B40007" s="51" t="s">
        <v>41228</v>
      </c>
    </row>
    <row r="40008" spans="2:2">
      <c r="B40008" s="51" t="s">
        <v>41229</v>
      </c>
    </row>
    <row r="40009" spans="2:2">
      <c r="B40009" s="51" t="s">
        <v>41230</v>
      </c>
    </row>
    <row r="40010" spans="2:2">
      <c r="B40010" s="51" t="s">
        <v>41231</v>
      </c>
    </row>
    <row r="40011" spans="2:2">
      <c r="B40011" s="51" t="s">
        <v>41232</v>
      </c>
    </row>
    <row r="40012" spans="2:2">
      <c r="B40012" s="51" t="s">
        <v>41233</v>
      </c>
    </row>
    <row r="40013" spans="2:2">
      <c r="B40013" s="51" t="s">
        <v>41234</v>
      </c>
    </row>
    <row r="40014" spans="2:2">
      <c r="B40014" s="51" t="s">
        <v>41235</v>
      </c>
    </row>
    <row r="40015" spans="2:2">
      <c r="B40015" s="51" t="s">
        <v>41236</v>
      </c>
    </row>
    <row r="40016" spans="2:2">
      <c r="B40016" s="51" t="s">
        <v>41237</v>
      </c>
    </row>
    <row r="40017" spans="2:2">
      <c r="B40017" s="51" t="s">
        <v>41238</v>
      </c>
    </row>
    <row r="40018" spans="2:2">
      <c r="B40018" s="51" t="s">
        <v>41239</v>
      </c>
    </row>
    <row r="40019" spans="2:2">
      <c r="B40019" s="51" t="s">
        <v>41240</v>
      </c>
    </row>
    <row r="40020" spans="2:2">
      <c r="B40020" s="51" t="s">
        <v>41241</v>
      </c>
    </row>
    <row r="40021" spans="2:2">
      <c r="B40021" s="51" t="s">
        <v>41242</v>
      </c>
    </row>
    <row r="40022" spans="2:2">
      <c r="B40022" s="51" t="s">
        <v>41243</v>
      </c>
    </row>
    <row r="40023" spans="2:2">
      <c r="B40023" s="51" t="s">
        <v>41244</v>
      </c>
    </row>
    <row r="40024" spans="2:2">
      <c r="B40024" s="51" t="s">
        <v>41245</v>
      </c>
    </row>
    <row r="40025" spans="2:2">
      <c r="B40025" s="51" t="s">
        <v>41246</v>
      </c>
    </row>
    <row r="40026" spans="2:2">
      <c r="B40026" s="51" t="s">
        <v>41247</v>
      </c>
    </row>
    <row r="40027" spans="2:2">
      <c r="B40027" s="51" t="s">
        <v>41248</v>
      </c>
    </row>
    <row r="40028" spans="2:2">
      <c r="B40028" s="51" t="s">
        <v>41249</v>
      </c>
    </row>
    <row r="40029" spans="2:2">
      <c r="B40029" s="51" t="s">
        <v>41250</v>
      </c>
    </row>
    <row r="40030" spans="2:2">
      <c r="B40030" s="51" t="s">
        <v>41251</v>
      </c>
    </row>
    <row r="40031" spans="2:2">
      <c r="B40031" s="51" t="s">
        <v>41252</v>
      </c>
    </row>
    <row r="40032" spans="2:2">
      <c r="B40032" s="51" t="s">
        <v>41253</v>
      </c>
    </row>
    <row r="40033" spans="2:2">
      <c r="B40033" s="51" t="s">
        <v>41254</v>
      </c>
    </row>
    <row r="40034" spans="2:2">
      <c r="B40034" s="51" t="s">
        <v>41255</v>
      </c>
    </row>
    <row r="40035" spans="2:2">
      <c r="B40035" s="51" t="s">
        <v>41256</v>
      </c>
    </row>
    <row r="40036" spans="2:2">
      <c r="B40036" s="51" t="s">
        <v>41257</v>
      </c>
    </row>
    <row r="40037" spans="2:2">
      <c r="B40037" s="51" t="s">
        <v>41258</v>
      </c>
    </row>
    <row r="40038" spans="2:2">
      <c r="B40038" s="51" t="s">
        <v>41259</v>
      </c>
    </row>
    <row r="40039" spans="2:2">
      <c r="B40039" s="51" t="s">
        <v>41260</v>
      </c>
    </row>
    <row r="40040" spans="2:2">
      <c r="B40040" s="51" t="s">
        <v>41261</v>
      </c>
    </row>
    <row r="40041" spans="2:2">
      <c r="B40041" s="51" t="s">
        <v>41262</v>
      </c>
    </row>
    <row r="40042" spans="2:2">
      <c r="B40042" s="51" t="s">
        <v>41263</v>
      </c>
    </row>
    <row r="40043" spans="2:2">
      <c r="B40043" s="51" t="s">
        <v>41264</v>
      </c>
    </row>
    <row r="40044" spans="2:2">
      <c r="B40044" s="51" t="s">
        <v>41265</v>
      </c>
    </row>
    <row r="40045" spans="2:2">
      <c r="B40045" s="51" t="s">
        <v>41266</v>
      </c>
    </row>
    <row r="40046" spans="2:2">
      <c r="B40046" s="51" t="s">
        <v>41267</v>
      </c>
    </row>
    <row r="40047" spans="2:2">
      <c r="B40047" s="51" t="s">
        <v>41268</v>
      </c>
    </row>
    <row r="40048" spans="2:2">
      <c r="B40048" s="51" t="s">
        <v>41269</v>
      </c>
    </row>
    <row r="40049" spans="2:2">
      <c r="B40049" s="51" t="s">
        <v>41270</v>
      </c>
    </row>
    <row r="40050" spans="2:2">
      <c r="B40050" s="51" t="s">
        <v>41271</v>
      </c>
    </row>
    <row r="40051" spans="2:2">
      <c r="B40051" s="51" t="s">
        <v>41272</v>
      </c>
    </row>
    <row r="40052" spans="2:2">
      <c r="B40052" s="51" t="s">
        <v>41273</v>
      </c>
    </row>
    <row r="40053" spans="2:2">
      <c r="B40053" s="51" t="s">
        <v>41274</v>
      </c>
    </row>
    <row r="40054" spans="2:2">
      <c r="B40054" s="51" t="s">
        <v>41275</v>
      </c>
    </row>
    <row r="40055" spans="2:2">
      <c r="B40055" s="51" t="s">
        <v>41276</v>
      </c>
    </row>
    <row r="40056" spans="2:2">
      <c r="B40056" s="51" t="s">
        <v>41277</v>
      </c>
    </row>
    <row r="40057" spans="2:2">
      <c r="B40057" s="51" t="s">
        <v>41278</v>
      </c>
    </row>
    <row r="40058" spans="2:2">
      <c r="B40058" s="51" t="s">
        <v>41279</v>
      </c>
    </row>
    <row r="40059" spans="2:2">
      <c r="B40059" s="51" t="s">
        <v>41280</v>
      </c>
    </row>
    <row r="40060" spans="2:2">
      <c r="B40060" s="51" t="s">
        <v>41281</v>
      </c>
    </row>
    <row r="40061" spans="2:2">
      <c r="B40061" s="51" t="s">
        <v>41282</v>
      </c>
    </row>
    <row r="40062" spans="2:2">
      <c r="B40062" s="51" t="s">
        <v>41283</v>
      </c>
    </row>
    <row r="40063" spans="2:2">
      <c r="B40063" s="51" t="s">
        <v>41284</v>
      </c>
    </row>
    <row r="40064" spans="2:2">
      <c r="B40064" s="51" t="s">
        <v>41285</v>
      </c>
    </row>
    <row r="40065" spans="2:2">
      <c r="B40065" s="51" t="s">
        <v>41286</v>
      </c>
    </row>
    <row r="40066" spans="2:2">
      <c r="B40066" s="51" t="s">
        <v>41287</v>
      </c>
    </row>
    <row r="40067" spans="2:2">
      <c r="B40067" s="51" t="s">
        <v>41288</v>
      </c>
    </row>
    <row r="40068" spans="2:2">
      <c r="B40068" s="51" t="s">
        <v>41289</v>
      </c>
    </row>
    <row r="40069" spans="2:2">
      <c r="B40069" s="51" t="s">
        <v>41290</v>
      </c>
    </row>
    <row r="40070" spans="2:2">
      <c r="B40070" s="51" t="s">
        <v>41291</v>
      </c>
    </row>
    <row r="40071" spans="2:2">
      <c r="B40071" s="51" t="s">
        <v>41292</v>
      </c>
    </row>
    <row r="40072" spans="2:2">
      <c r="B40072" s="51" t="s">
        <v>41293</v>
      </c>
    </row>
    <row r="40073" spans="2:2">
      <c r="B40073" s="51" t="s">
        <v>41294</v>
      </c>
    </row>
    <row r="40074" spans="2:2">
      <c r="B40074" s="51" t="s">
        <v>41295</v>
      </c>
    </row>
    <row r="40075" spans="2:2">
      <c r="B40075" s="51" t="s">
        <v>41296</v>
      </c>
    </row>
    <row r="40076" spans="2:2">
      <c r="B40076" s="51" t="s">
        <v>41297</v>
      </c>
    </row>
    <row r="40077" spans="2:2">
      <c r="B40077" s="51" t="s">
        <v>41298</v>
      </c>
    </row>
    <row r="40078" spans="2:2">
      <c r="B40078" s="51" t="s">
        <v>41299</v>
      </c>
    </row>
    <row r="40079" spans="2:2">
      <c r="B40079" s="51" t="s">
        <v>41300</v>
      </c>
    </row>
    <row r="40080" spans="2:2">
      <c r="B40080" s="51" t="s">
        <v>41301</v>
      </c>
    </row>
    <row r="40081" spans="2:2">
      <c r="B40081" s="51" t="s">
        <v>41302</v>
      </c>
    </row>
    <row r="40082" spans="2:2">
      <c r="B40082" s="51" t="s">
        <v>41303</v>
      </c>
    </row>
    <row r="40083" spans="2:2">
      <c r="B40083" s="51" t="s">
        <v>41304</v>
      </c>
    </row>
    <row r="40084" spans="2:2">
      <c r="B40084" s="51" t="s">
        <v>41305</v>
      </c>
    </row>
    <row r="40085" spans="2:2">
      <c r="B40085" s="51" t="s">
        <v>41306</v>
      </c>
    </row>
    <row r="40086" spans="2:2">
      <c r="B40086" s="51" t="s">
        <v>41307</v>
      </c>
    </row>
    <row r="40087" spans="2:2">
      <c r="B40087" s="51" t="s">
        <v>41308</v>
      </c>
    </row>
    <row r="40088" spans="2:2">
      <c r="B40088" s="51" t="s">
        <v>41309</v>
      </c>
    </row>
    <row r="40089" spans="2:2">
      <c r="B40089" s="51" t="s">
        <v>41310</v>
      </c>
    </row>
    <row r="40090" spans="2:2">
      <c r="B40090" s="51" t="s">
        <v>41311</v>
      </c>
    </row>
    <row r="40091" spans="2:2">
      <c r="B40091" s="51" t="s">
        <v>41312</v>
      </c>
    </row>
    <row r="40092" spans="2:2">
      <c r="B40092" s="51" t="s">
        <v>41313</v>
      </c>
    </row>
    <row r="40093" spans="2:2">
      <c r="B40093" s="51" t="s">
        <v>41314</v>
      </c>
    </row>
    <row r="40094" spans="2:2">
      <c r="B40094" s="51" t="s">
        <v>41315</v>
      </c>
    </row>
    <row r="40095" spans="2:2">
      <c r="B40095" s="51" t="s">
        <v>41316</v>
      </c>
    </row>
    <row r="40096" spans="2:2">
      <c r="B40096" s="51" t="s">
        <v>41317</v>
      </c>
    </row>
    <row r="40097" spans="2:2">
      <c r="B40097" s="51" t="s">
        <v>41318</v>
      </c>
    </row>
    <row r="40098" spans="2:2">
      <c r="B40098" s="51" t="s">
        <v>41319</v>
      </c>
    </row>
    <row r="40099" spans="2:2">
      <c r="B40099" s="51" t="s">
        <v>41320</v>
      </c>
    </row>
    <row r="40100" spans="2:2">
      <c r="B40100" s="51" t="s">
        <v>41321</v>
      </c>
    </row>
    <row r="40101" spans="2:2">
      <c r="B40101" s="51" t="s">
        <v>41322</v>
      </c>
    </row>
    <row r="40102" spans="2:2">
      <c r="B40102" s="51" t="s">
        <v>41323</v>
      </c>
    </row>
    <row r="40103" spans="2:2">
      <c r="B40103" s="51" t="s">
        <v>41324</v>
      </c>
    </row>
    <row r="40104" spans="2:2">
      <c r="B40104" s="51" t="s">
        <v>41325</v>
      </c>
    </row>
    <row r="40105" spans="2:2">
      <c r="B40105" s="51" t="s">
        <v>41326</v>
      </c>
    </row>
    <row r="40106" spans="2:2">
      <c r="B40106" s="51" t="s">
        <v>41327</v>
      </c>
    </row>
    <row r="40107" spans="2:2">
      <c r="B40107" s="51" t="s">
        <v>41328</v>
      </c>
    </row>
    <row r="40108" spans="2:2">
      <c r="B40108" s="51" t="s">
        <v>41329</v>
      </c>
    </row>
    <row r="40109" spans="2:2">
      <c r="B40109" s="51" t="s">
        <v>41330</v>
      </c>
    </row>
    <row r="40110" spans="2:2">
      <c r="B40110" s="51" t="s">
        <v>41331</v>
      </c>
    </row>
    <row r="40111" spans="2:2">
      <c r="B40111" s="51" t="s">
        <v>41332</v>
      </c>
    </row>
    <row r="40112" spans="2:2">
      <c r="B40112" s="51" t="s">
        <v>41333</v>
      </c>
    </row>
    <row r="40113" spans="2:2">
      <c r="B40113" s="51" t="s">
        <v>41334</v>
      </c>
    </row>
    <row r="40114" spans="2:2">
      <c r="B40114" s="51" t="s">
        <v>41335</v>
      </c>
    </row>
    <row r="40115" spans="2:2">
      <c r="B40115" s="51" t="s">
        <v>41336</v>
      </c>
    </row>
    <row r="40116" spans="2:2">
      <c r="B40116" s="51" t="s">
        <v>41337</v>
      </c>
    </row>
    <row r="40117" spans="2:2">
      <c r="B40117" s="51" t="s">
        <v>41338</v>
      </c>
    </row>
    <row r="40118" spans="2:2">
      <c r="B40118" s="51" t="s">
        <v>41339</v>
      </c>
    </row>
    <row r="40119" spans="2:2">
      <c r="B40119" s="51" t="s">
        <v>41340</v>
      </c>
    </row>
    <row r="40120" spans="2:2">
      <c r="B40120" s="51" t="s">
        <v>41341</v>
      </c>
    </row>
    <row r="40121" spans="2:2">
      <c r="B40121" s="51" t="s">
        <v>41342</v>
      </c>
    </row>
    <row r="40122" spans="2:2">
      <c r="B40122" s="51" t="s">
        <v>41343</v>
      </c>
    </row>
    <row r="40123" spans="2:2">
      <c r="B40123" s="51" t="s">
        <v>41344</v>
      </c>
    </row>
    <row r="40124" spans="2:2">
      <c r="B40124" s="51" t="s">
        <v>41345</v>
      </c>
    </row>
    <row r="40125" spans="2:2">
      <c r="B40125" s="51" t="s">
        <v>41346</v>
      </c>
    </row>
    <row r="40126" spans="2:2">
      <c r="B40126" s="51" t="s">
        <v>41347</v>
      </c>
    </row>
    <row r="40127" spans="2:2">
      <c r="B40127" s="51" t="s">
        <v>41348</v>
      </c>
    </row>
    <row r="40128" spans="2:2">
      <c r="B40128" s="51" t="s">
        <v>41349</v>
      </c>
    </row>
    <row r="40129" spans="2:2">
      <c r="B40129" s="51" t="s">
        <v>41350</v>
      </c>
    </row>
    <row r="40130" spans="2:2">
      <c r="B40130" s="51" t="s">
        <v>41351</v>
      </c>
    </row>
    <row r="40131" spans="2:2">
      <c r="B40131" s="51" t="s">
        <v>41352</v>
      </c>
    </row>
    <row r="40132" spans="2:2">
      <c r="B40132" s="51" t="s">
        <v>41353</v>
      </c>
    </row>
    <row r="40133" spans="2:2">
      <c r="B40133" s="51" t="s">
        <v>41354</v>
      </c>
    </row>
    <row r="40134" spans="2:2">
      <c r="B40134" s="51" t="s">
        <v>41355</v>
      </c>
    </row>
    <row r="40135" spans="2:2">
      <c r="B40135" s="51" t="s">
        <v>41356</v>
      </c>
    </row>
    <row r="40136" spans="2:2">
      <c r="B40136" s="51" t="s">
        <v>41357</v>
      </c>
    </row>
    <row r="40137" spans="2:2">
      <c r="B40137" s="51" t="s">
        <v>41358</v>
      </c>
    </row>
    <row r="40138" spans="2:2">
      <c r="B40138" s="51" t="s">
        <v>41359</v>
      </c>
    </row>
    <row r="40139" spans="2:2">
      <c r="B40139" s="51" t="s">
        <v>41360</v>
      </c>
    </row>
    <row r="40140" spans="2:2">
      <c r="B40140" s="51" t="s">
        <v>41361</v>
      </c>
    </row>
    <row r="40141" spans="2:2">
      <c r="B40141" s="51" t="s">
        <v>41362</v>
      </c>
    </row>
    <row r="40142" spans="2:2">
      <c r="B40142" s="51" t="s">
        <v>41363</v>
      </c>
    </row>
    <row r="40143" spans="2:2">
      <c r="B40143" s="51" t="s">
        <v>41364</v>
      </c>
    </row>
    <row r="40144" spans="2:2">
      <c r="B40144" s="51" t="s">
        <v>41365</v>
      </c>
    </row>
    <row r="40145" spans="2:2">
      <c r="B40145" s="51" t="s">
        <v>41366</v>
      </c>
    </row>
    <row r="40146" spans="2:2">
      <c r="B40146" s="51" t="s">
        <v>41367</v>
      </c>
    </row>
    <row r="40147" spans="2:2">
      <c r="B40147" s="51" t="s">
        <v>41368</v>
      </c>
    </row>
    <row r="40148" spans="2:2">
      <c r="B40148" s="51" t="s">
        <v>41369</v>
      </c>
    </row>
    <row r="40149" spans="2:2">
      <c r="B40149" s="51" t="s">
        <v>41370</v>
      </c>
    </row>
    <row r="40150" spans="2:2">
      <c r="B40150" s="51" t="s">
        <v>41371</v>
      </c>
    </row>
    <row r="40151" spans="2:2">
      <c r="B40151" s="51" t="s">
        <v>41372</v>
      </c>
    </row>
    <row r="40152" spans="2:2">
      <c r="B40152" s="51" t="s">
        <v>41373</v>
      </c>
    </row>
    <row r="40153" spans="2:2">
      <c r="B40153" s="51" t="s">
        <v>41374</v>
      </c>
    </row>
    <row r="40154" spans="2:2">
      <c r="B40154" s="51" t="s">
        <v>41375</v>
      </c>
    </row>
    <row r="40155" spans="2:2">
      <c r="B40155" s="51" t="s">
        <v>41376</v>
      </c>
    </row>
    <row r="40156" spans="2:2">
      <c r="B40156" s="51" t="s">
        <v>41377</v>
      </c>
    </row>
    <row r="40157" spans="2:2">
      <c r="B40157" s="51" t="s">
        <v>41378</v>
      </c>
    </row>
    <row r="40158" spans="2:2">
      <c r="B40158" s="51" t="s">
        <v>41379</v>
      </c>
    </row>
    <row r="40159" spans="2:2">
      <c r="B40159" s="51" t="s">
        <v>41380</v>
      </c>
    </row>
    <row r="40160" spans="2:2">
      <c r="B40160" s="51" t="s">
        <v>41381</v>
      </c>
    </row>
    <row r="40161" spans="2:2">
      <c r="B40161" s="51" t="s">
        <v>41382</v>
      </c>
    </row>
    <row r="40162" spans="2:2">
      <c r="B40162" s="51" t="s">
        <v>41383</v>
      </c>
    </row>
    <row r="40163" spans="2:2">
      <c r="B40163" s="51" t="s">
        <v>41384</v>
      </c>
    </row>
    <row r="40164" spans="2:2">
      <c r="B40164" s="51" t="s">
        <v>41385</v>
      </c>
    </row>
    <row r="40165" spans="2:2">
      <c r="B40165" s="51" t="s">
        <v>41386</v>
      </c>
    </row>
    <row r="40166" spans="2:2">
      <c r="B40166" s="51" t="s">
        <v>41387</v>
      </c>
    </row>
    <row r="40167" spans="2:2">
      <c r="B40167" s="51" t="s">
        <v>41388</v>
      </c>
    </row>
    <row r="40168" spans="2:2">
      <c r="B40168" s="51" t="s">
        <v>41389</v>
      </c>
    </row>
    <row r="40169" spans="2:2">
      <c r="B40169" s="51" t="s">
        <v>41390</v>
      </c>
    </row>
    <row r="40170" spans="2:2">
      <c r="B40170" s="51" t="s">
        <v>41391</v>
      </c>
    </row>
    <row r="40171" spans="2:2">
      <c r="B40171" s="51" t="s">
        <v>41392</v>
      </c>
    </row>
    <row r="40172" spans="2:2">
      <c r="B40172" s="51" t="s">
        <v>41393</v>
      </c>
    </row>
    <row r="40173" spans="2:2">
      <c r="B40173" s="51" t="s">
        <v>41394</v>
      </c>
    </row>
    <row r="40174" spans="2:2">
      <c r="B40174" s="51" t="s">
        <v>41395</v>
      </c>
    </row>
    <row r="40175" spans="2:2">
      <c r="B40175" s="51" t="s">
        <v>41396</v>
      </c>
    </row>
    <row r="40176" spans="2:2">
      <c r="B40176" s="51" t="s">
        <v>41397</v>
      </c>
    </row>
    <row r="40177" spans="2:2">
      <c r="B40177" s="51" t="s">
        <v>41398</v>
      </c>
    </row>
    <row r="40178" spans="2:2">
      <c r="B40178" s="51" t="s">
        <v>41399</v>
      </c>
    </row>
    <row r="40179" spans="2:2">
      <c r="B40179" s="51" t="s">
        <v>41400</v>
      </c>
    </row>
    <row r="40180" spans="2:2">
      <c r="B40180" s="51" t="s">
        <v>41401</v>
      </c>
    </row>
    <row r="40181" spans="2:2">
      <c r="B40181" s="51" t="s">
        <v>41402</v>
      </c>
    </row>
    <row r="40182" spans="2:2">
      <c r="B40182" s="51" t="s">
        <v>41403</v>
      </c>
    </row>
    <row r="40183" spans="2:2">
      <c r="B40183" s="51" t="s">
        <v>41404</v>
      </c>
    </row>
    <row r="40184" spans="2:2">
      <c r="B40184" s="51" t="s">
        <v>41405</v>
      </c>
    </row>
    <row r="40185" spans="2:2">
      <c r="B40185" s="51" t="s">
        <v>41406</v>
      </c>
    </row>
    <row r="40186" spans="2:2">
      <c r="B40186" s="51" t="s">
        <v>41407</v>
      </c>
    </row>
    <row r="40187" spans="2:2">
      <c r="B40187" s="51" t="s">
        <v>41408</v>
      </c>
    </row>
    <row r="40188" spans="2:2">
      <c r="B40188" s="51" t="s">
        <v>41409</v>
      </c>
    </row>
    <row r="40189" spans="2:2">
      <c r="B40189" s="51" t="s">
        <v>41410</v>
      </c>
    </row>
    <row r="40190" spans="2:2">
      <c r="B40190" s="51" t="s">
        <v>41411</v>
      </c>
    </row>
    <row r="40191" spans="2:2">
      <c r="B40191" s="51" t="s">
        <v>41412</v>
      </c>
    </row>
    <row r="40192" spans="2:2">
      <c r="B40192" s="51" t="s">
        <v>41413</v>
      </c>
    </row>
    <row r="40193" spans="2:2">
      <c r="B40193" s="51" t="s">
        <v>41414</v>
      </c>
    </row>
    <row r="40194" spans="2:2">
      <c r="B40194" s="51" t="s">
        <v>41415</v>
      </c>
    </row>
    <row r="40195" spans="2:2">
      <c r="B40195" s="51" t="s">
        <v>41416</v>
      </c>
    </row>
    <row r="40196" spans="2:2">
      <c r="B40196" s="51" t="s">
        <v>41417</v>
      </c>
    </row>
    <row r="40197" spans="2:2">
      <c r="B40197" s="51" t="s">
        <v>41418</v>
      </c>
    </row>
    <row r="40198" spans="2:2">
      <c r="B40198" s="51" t="s">
        <v>41419</v>
      </c>
    </row>
    <row r="40199" spans="2:2">
      <c r="B40199" s="51" t="s">
        <v>41420</v>
      </c>
    </row>
    <row r="40200" spans="2:2">
      <c r="B40200" s="51" t="s">
        <v>41421</v>
      </c>
    </row>
    <row r="40201" spans="2:2">
      <c r="B40201" s="51" t="s">
        <v>41422</v>
      </c>
    </row>
    <row r="40202" spans="2:2">
      <c r="B40202" s="51" t="s">
        <v>41423</v>
      </c>
    </row>
    <row r="40203" spans="2:2">
      <c r="B40203" s="51" t="s">
        <v>41424</v>
      </c>
    </row>
    <row r="40204" spans="2:2">
      <c r="B40204" s="51" t="s">
        <v>41425</v>
      </c>
    </row>
    <row r="40205" spans="2:2">
      <c r="B40205" s="51" t="s">
        <v>41426</v>
      </c>
    </row>
    <row r="40206" spans="2:2">
      <c r="B40206" s="51" t="s">
        <v>41427</v>
      </c>
    </row>
    <row r="40207" spans="2:2">
      <c r="B40207" s="51" t="s">
        <v>41428</v>
      </c>
    </row>
    <row r="40208" spans="2:2">
      <c r="B40208" s="51" t="s">
        <v>41429</v>
      </c>
    </row>
    <row r="40209" spans="2:2">
      <c r="B40209" s="51" t="s">
        <v>41430</v>
      </c>
    </row>
    <row r="40210" spans="2:2">
      <c r="B40210" s="51" t="s">
        <v>41431</v>
      </c>
    </row>
    <row r="40211" spans="2:2">
      <c r="B40211" s="51" t="s">
        <v>41432</v>
      </c>
    </row>
    <row r="40212" spans="2:2">
      <c r="B40212" s="51" t="s">
        <v>41433</v>
      </c>
    </row>
    <row r="40213" spans="2:2">
      <c r="B40213" s="51" t="s">
        <v>41434</v>
      </c>
    </row>
    <row r="40214" spans="2:2">
      <c r="B40214" s="51" t="s">
        <v>41435</v>
      </c>
    </row>
    <row r="40215" spans="2:2">
      <c r="B40215" s="51" t="s">
        <v>41436</v>
      </c>
    </row>
    <row r="40216" spans="2:2">
      <c r="B40216" s="51" t="s">
        <v>41437</v>
      </c>
    </row>
    <row r="40217" spans="2:2">
      <c r="B40217" s="51" t="s">
        <v>41438</v>
      </c>
    </row>
    <row r="40218" spans="2:2">
      <c r="B40218" s="51" t="s">
        <v>41439</v>
      </c>
    </row>
    <row r="40219" spans="2:2">
      <c r="B40219" s="51" t="s">
        <v>41440</v>
      </c>
    </row>
    <row r="40220" spans="2:2">
      <c r="B40220" s="51" t="s">
        <v>41441</v>
      </c>
    </row>
    <row r="40221" spans="2:2">
      <c r="B40221" s="51" t="s">
        <v>41442</v>
      </c>
    </row>
    <row r="40222" spans="2:2">
      <c r="B40222" s="51" t="s">
        <v>41443</v>
      </c>
    </row>
    <row r="40223" spans="2:2">
      <c r="B40223" s="51" t="s">
        <v>41444</v>
      </c>
    </row>
    <row r="40224" spans="2:2">
      <c r="B40224" s="51" t="s">
        <v>41445</v>
      </c>
    </row>
    <row r="40225" spans="2:2">
      <c r="B40225" s="51" t="s">
        <v>41446</v>
      </c>
    </row>
    <row r="40226" spans="2:2">
      <c r="B40226" s="51" t="s">
        <v>41447</v>
      </c>
    </row>
    <row r="40227" spans="2:2">
      <c r="B40227" s="51" t="s">
        <v>41448</v>
      </c>
    </row>
    <row r="40228" spans="2:2">
      <c r="B40228" s="51" t="s">
        <v>41449</v>
      </c>
    </row>
    <row r="40229" spans="2:2">
      <c r="B40229" s="51" t="s">
        <v>41450</v>
      </c>
    </row>
    <row r="40230" spans="2:2">
      <c r="B40230" s="51" t="s">
        <v>41451</v>
      </c>
    </row>
    <row r="40231" spans="2:2">
      <c r="B40231" s="51" t="s">
        <v>41452</v>
      </c>
    </row>
    <row r="40232" spans="2:2">
      <c r="B40232" s="51" t="s">
        <v>41453</v>
      </c>
    </row>
    <row r="40233" spans="2:2">
      <c r="B40233" s="51" t="s">
        <v>41454</v>
      </c>
    </row>
    <row r="40234" spans="2:2">
      <c r="B40234" s="51" t="s">
        <v>41455</v>
      </c>
    </row>
    <row r="40235" spans="2:2">
      <c r="B40235" s="51" t="s">
        <v>41456</v>
      </c>
    </row>
    <row r="40236" spans="2:2">
      <c r="B40236" s="51" t="s">
        <v>41457</v>
      </c>
    </row>
    <row r="40237" spans="2:2">
      <c r="B40237" s="51" t="s">
        <v>41458</v>
      </c>
    </row>
    <row r="40238" spans="2:2">
      <c r="B40238" s="51" t="s">
        <v>41459</v>
      </c>
    </row>
    <row r="40239" spans="2:2">
      <c r="B40239" s="51" t="s">
        <v>41460</v>
      </c>
    </row>
    <row r="40240" spans="2:2">
      <c r="B40240" s="51" t="s">
        <v>41461</v>
      </c>
    </row>
    <row r="40241" spans="2:2">
      <c r="B40241" s="51" t="s">
        <v>41462</v>
      </c>
    </row>
    <row r="40242" spans="2:2">
      <c r="B40242" s="51" t="s">
        <v>41463</v>
      </c>
    </row>
    <row r="40243" spans="2:2">
      <c r="B40243" s="51" t="s">
        <v>41464</v>
      </c>
    </row>
    <row r="40244" spans="2:2">
      <c r="B40244" s="51" t="s">
        <v>41465</v>
      </c>
    </row>
    <row r="40245" spans="2:2">
      <c r="B40245" s="51" t="s">
        <v>41466</v>
      </c>
    </row>
    <row r="40246" spans="2:2">
      <c r="B40246" s="51" t="s">
        <v>41467</v>
      </c>
    </row>
    <row r="40247" spans="2:2">
      <c r="B40247" s="51" t="s">
        <v>41468</v>
      </c>
    </row>
    <row r="40248" spans="2:2">
      <c r="B40248" s="51" t="s">
        <v>41469</v>
      </c>
    </row>
    <row r="40249" spans="2:2">
      <c r="B40249" s="51" t="s">
        <v>41470</v>
      </c>
    </row>
    <row r="40250" spans="2:2">
      <c r="B40250" s="51" t="s">
        <v>41471</v>
      </c>
    </row>
    <row r="40251" spans="2:2">
      <c r="B40251" s="51" t="s">
        <v>41472</v>
      </c>
    </row>
    <row r="40252" spans="2:2">
      <c r="B40252" s="51" t="s">
        <v>41473</v>
      </c>
    </row>
    <row r="40253" spans="2:2">
      <c r="B40253" s="51" t="s">
        <v>41474</v>
      </c>
    </row>
    <row r="40254" spans="2:2">
      <c r="B40254" s="51" t="s">
        <v>41475</v>
      </c>
    </row>
    <row r="40255" spans="2:2">
      <c r="B40255" s="51" t="s">
        <v>41476</v>
      </c>
    </row>
    <row r="40256" spans="2:2">
      <c r="B40256" s="51" t="s">
        <v>41477</v>
      </c>
    </row>
    <row r="40257" spans="2:2">
      <c r="B40257" s="51" t="s">
        <v>41478</v>
      </c>
    </row>
    <row r="40258" spans="2:2">
      <c r="B40258" s="51" t="s">
        <v>41479</v>
      </c>
    </row>
    <row r="40259" spans="2:2">
      <c r="B40259" s="51" t="s">
        <v>41480</v>
      </c>
    </row>
    <row r="40260" spans="2:2">
      <c r="B40260" s="51" t="s">
        <v>41481</v>
      </c>
    </row>
    <row r="40261" spans="2:2">
      <c r="B40261" s="51" t="s">
        <v>41482</v>
      </c>
    </row>
    <row r="40262" spans="2:2">
      <c r="B40262" s="51" t="s">
        <v>41483</v>
      </c>
    </row>
    <row r="40263" spans="2:2">
      <c r="B40263" s="51" t="s">
        <v>41484</v>
      </c>
    </row>
    <row r="40264" spans="2:2">
      <c r="B40264" s="51" t="s">
        <v>41485</v>
      </c>
    </row>
    <row r="40265" spans="2:2">
      <c r="B40265" s="51" t="s">
        <v>41486</v>
      </c>
    </row>
    <row r="40266" spans="2:2">
      <c r="B40266" s="51" t="s">
        <v>41487</v>
      </c>
    </row>
    <row r="40267" spans="2:2">
      <c r="B40267" s="51" t="s">
        <v>41488</v>
      </c>
    </row>
    <row r="40268" spans="2:2">
      <c r="B40268" s="51" t="s">
        <v>41489</v>
      </c>
    </row>
    <row r="40269" spans="2:2">
      <c r="B40269" s="51" t="s">
        <v>41490</v>
      </c>
    </row>
    <row r="40270" spans="2:2">
      <c r="B40270" s="51" t="s">
        <v>41491</v>
      </c>
    </row>
    <row r="40271" spans="2:2">
      <c r="B40271" s="51" t="s">
        <v>41492</v>
      </c>
    </row>
    <row r="40272" spans="2:2">
      <c r="B40272" s="51" t="s">
        <v>41493</v>
      </c>
    </row>
    <row r="40273" spans="2:2">
      <c r="B40273" s="51" t="s">
        <v>41494</v>
      </c>
    </row>
    <row r="40274" spans="2:2">
      <c r="B40274" s="51" t="s">
        <v>41495</v>
      </c>
    </row>
    <row r="40275" spans="2:2">
      <c r="B40275" s="51" t="s">
        <v>41496</v>
      </c>
    </row>
    <row r="40276" spans="2:2">
      <c r="B40276" s="51" t="s">
        <v>41497</v>
      </c>
    </row>
    <row r="40277" spans="2:2">
      <c r="B40277" s="51" t="s">
        <v>41498</v>
      </c>
    </row>
    <row r="40278" spans="2:2">
      <c r="B40278" s="51" t="s">
        <v>41499</v>
      </c>
    </row>
    <row r="40279" spans="2:2">
      <c r="B40279" s="51" t="s">
        <v>41500</v>
      </c>
    </row>
    <row r="40280" spans="2:2">
      <c r="B40280" s="51" t="s">
        <v>41501</v>
      </c>
    </row>
    <row r="40281" spans="2:2">
      <c r="B40281" s="51" t="s">
        <v>41502</v>
      </c>
    </row>
    <row r="40282" spans="2:2">
      <c r="B40282" s="51" t="s">
        <v>41503</v>
      </c>
    </row>
    <row r="40283" spans="2:2">
      <c r="B40283" s="51" t="s">
        <v>41504</v>
      </c>
    </row>
    <row r="40284" spans="2:2">
      <c r="B40284" s="51" t="s">
        <v>41505</v>
      </c>
    </row>
    <row r="40285" spans="2:2">
      <c r="B40285" s="51" t="s">
        <v>41506</v>
      </c>
    </row>
    <row r="40286" spans="2:2">
      <c r="B40286" s="51" t="s">
        <v>41507</v>
      </c>
    </row>
    <row r="40287" spans="2:2">
      <c r="B40287" s="51" t="s">
        <v>41508</v>
      </c>
    </row>
    <row r="40288" spans="2:2">
      <c r="B40288" s="51" t="s">
        <v>41509</v>
      </c>
    </row>
    <row r="40289" spans="2:2">
      <c r="B40289" s="51" t="s">
        <v>41510</v>
      </c>
    </row>
    <row r="40290" spans="2:2">
      <c r="B40290" s="51" t="s">
        <v>41511</v>
      </c>
    </row>
    <row r="40291" spans="2:2">
      <c r="B40291" s="51" t="s">
        <v>41512</v>
      </c>
    </row>
    <row r="40292" spans="2:2">
      <c r="B40292" s="51" t="s">
        <v>41513</v>
      </c>
    </row>
    <row r="40293" spans="2:2">
      <c r="B40293" s="51" t="s">
        <v>41514</v>
      </c>
    </row>
    <row r="40294" spans="2:2">
      <c r="B40294" s="51" t="s">
        <v>41515</v>
      </c>
    </row>
    <row r="40295" spans="2:2">
      <c r="B40295" s="51" t="s">
        <v>41516</v>
      </c>
    </row>
    <row r="40296" spans="2:2">
      <c r="B40296" s="51" t="s">
        <v>41517</v>
      </c>
    </row>
    <row r="40297" spans="2:2">
      <c r="B40297" s="51" t="s">
        <v>41518</v>
      </c>
    </row>
    <row r="40298" spans="2:2">
      <c r="B40298" s="51" t="s">
        <v>41519</v>
      </c>
    </row>
    <row r="40299" spans="2:2">
      <c r="B40299" s="51" t="s">
        <v>41520</v>
      </c>
    </row>
    <row r="40300" spans="2:2">
      <c r="B40300" s="51" t="s">
        <v>41521</v>
      </c>
    </row>
    <row r="40301" spans="2:2">
      <c r="B40301" s="51" t="s">
        <v>41522</v>
      </c>
    </row>
    <row r="40302" spans="2:2">
      <c r="B40302" s="51" t="s">
        <v>41523</v>
      </c>
    </row>
    <row r="40303" spans="2:2">
      <c r="B40303" s="51" t="s">
        <v>41524</v>
      </c>
    </row>
    <row r="40304" spans="2:2">
      <c r="B40304" s="51" t="s">
        <v>41525</v>
      </c>
    </row>
    <row r="40305" spans="2:2">
      <c r="B40305" s="51" t="s">
        <v>41526</v>
      </c>
    </row>
    <row r="40306" spans="2:2">
      <c r="B40306" s="51" t="s">
        <v>41527</v>
      </c>
    </row>
    <row r="40307" spans="2:2">
      <c r="B40307" s="51" t="s">
        <v>41528</v>
      </c>
    </row>
    <row r="40308" spans="2:2">
      <c r="B40308" s="51" t="s">
        <v>41529</v>
      </c>
    </row>
    <row r="40309" spans="2:2">
      <c r="B40309" s="51" t="s">
        <v>41530</v>
      </c>
    </row>
    <row r="40310" spans="2:2">
      <c r="B40310" s="51" t="s">
        <v>41531</v>
      </c>
    </row>
    <row r="40311" spans="2:2">
      <c r="B40311" s="51" t="s">
        <v>41532</v>
      </c>
    </row>
    <row r="40312" spans="2:2">
      <c r="B40312" s="51" t="s">
        <v>41533</v>
      </c>
    </row>
    <row r="40313" spans="2:2">
      <c r="B40313" s="51" t="s">
        <v>41534</v>
      </c>
    </row>
    <row r="40314" spans="2:2">
      <c r="B40314" s="51" t="s">
        <v>41535</v>
      </c>
    </row>
    <row r="40315" spans="2:2">
      <c r="B40315" s="51" t="s">
        <v>41536</v>
      </c>
    </row>
    <row r="40316" spans="2:2">
      <c r="B40316" s="51" t="s">
        <v>41537</v>
      </c>
    </row>
    <row r="40317" spans="2:2">
      <c r="B40317" s="51" t="s">
        <v>41538</v>
      </c>
    </row>
    <row r="40318" spans="2:2">
      <c r="B40318" s="51" t="s">
        <v>41539</v>
      </c>
    </row>
    <row r="40319" spans="2:2">
      <c r="B40319" s="51" t="s">
        <v>41540</v>
      </c>
    </row>
    <row r="40320" spans="2:2">
      <c r="B40320" s="51" t="s">
        <v>41541</v>
      </c>
    </row>
    <row r="40321" spans="2:2">
      <c r="B40321" s="51" t="s">
        <v>41542</v>
      </c>
    </row>
    <row r="40322" spans="2:2">
      <c r="B40322" s="51" t="s">
        <v>41543</v>
      </c>
    </row>
    <row r="40323" spans="2:2">
      <c r="B40323" s="51" t="s">
        <v>41544</v>
      </c>
    </row>
    <row r="40324" spans="2:2">
      <c r="B40324" s="51" t="s">
        <v>41545</v>
      </c>
    </row>
    <row r="40325" spans="2:2">
      <c r="B40325" s="51" t="s">
        <v>41546</v>
      </c>
    </row>
    <row r="40326" spans="2:2">
      <c r="B40326" s="51" t="s">
        <v>41547</v>
      </c>
    </row>
    <row r="40327" spans="2:2">
      <c r="B40327" s="51" t="s">
        <v>41548</v>
      </c>
    </row>
    <row r="40328" spans="2:2">
      <c r="B40328" s="51" t="s">
        <v>41549</v>
      </c>
    </row>
    <row r="40329" spans="2:2">
      <c r="B40329" s="51" t="s">
        <v>41550</v>
      </c>
    </row>
    <row r="40330" spans="2:2">
      <c r="B40330" s="51" t="s">
        <v>41551</v>
      </c>
    </row>
    <row r="40331" spans="2:2">
      <c r="B40331" s="51" t="s">
        <v>41552</v>
      </c>
    </row>
    <row r="40332" spans="2:2">
      <c r="B40332" s="51" t="s">
        <v>41553</v>
      </c>
    </row>
    <row r="40333" spans="2:2">
      <c r="B40333" s="51" t="s">
        <v>41554</v>
      </c>
    </row>
    <row r="40334" spans="2:2">
      <c r="B40334" s="51" t="s">
        <v>41555</v>
      </c>
    </row>
    <row r="40335" spans="2:2">
      <c r="B40335" s="51" t="s">
        <v>41556</v>
      </c>
    </row>
    <row r="40336" spans="2:2">
      <c r="B40336" s="51" t="s">
        <v>41557</v>
      </c>
    </row>
    <row r="40337" spans="2:2">
      <c r="B40337" s="51" t="s">
        <v>41558</v>
      </c>
    </row>
    <row r="40338" spans="2:2">
      <c r="B40338" s="51" t="s">
        <v>41559</v>
      </c>
    </row>
    <row r="40339" spans="2:2">
      <c r="B40339" s="51" t="s">
        <v>41560</v>
      </c>
    </row>
    <row r="40340" spans="2:2">
      <c r="B40340" s="51" t="s">
        <v>41561</v>
      </c>
    </row>
    <row r="40341" spans="2:2">
      <c r="B40341" s="51" t="s">
        <v>41562</v>
      </c>
    </row>
    <row r="40342" spans="2:2">
      <c r="B40342" s="51" t="s">
        <v>41563</v>
      </c>
    </row>
    <row r="40343" spans="2:2">
      <c r="B40343" s="51" t="s">
        <v>41564</v>
      </c>
    </row>
    <row r="40344" spans="2:2">
      <c r="B40344" s="51" t="s">
        <v>41565</v>
      </c>
    </row>
    <row r="40345" spans="2:2">
      <c r="B40345" s="51" t="s">
        <v>41566</v>
      </c>
    </row>
    <row r="40346" spans="2:2">
      <c r="B40346" s="51" t="s">
        <v>41567</v>
      </c>
    </row>
    <row r="40347" spans="2:2">
      <c r="B40347" s="51" t="s">
        <v>41568</v>
      </c>
    </row>
    <row r="40348" spans="2:2">
      <c r="B40348" s="51" t="s">
        <v>41569</v>
      </c>
    </row>
    <row r="40349" spans="2:2">
      <c r="B40349" s="51" t="s">
        <v>41570</v>
      </c>
    </row>
    <row r="40350" spans="2:2">
      <c r="B40350" s="51" t="s">
        <v>41571</v>
      </c>
    </row>
    <row r="40351" spans="2:2">
      <c r="B40351" s="51" t="s">
        <v>41572</v>
      </c>
    </row>
    <row r="40352" spans="2:2">
      <c r="B40352" s="51" t="s">
        <v>41573</v>
      </c>
    </row>
    <row r="40353" spans="2:2">
      <c r="B40353" s="51" t="s">
        <v>41574</v>
      </c>
    </row>
    <row r="40354" spans="2:2">
      <c r="B40354" s="51" t="s">
        <v>41575</v>
      </c>
    </row>
    <row r="40355" spans="2:2">
      <c r="B40355" s="51" t="s">
        <v>41576</v>
      </c>
    </row>
    <row r="40356" spans="2:2">
      <c r="B40356" s="51" t="s">
        <v>41577</v>
      </c>
    </row>
    <row r="40357" spans="2:2">
      <c r="B40357" s="51" t="s">
        <v>41578</v>
      </c>
    </row>
    <row r="40358" spans="2:2">
      <c r="B40358" s="51" t="s">
        <v>41579</v>
      </c>
    </row>
    <row r="40359" spans="2:2">
      <c r="B40359" s="51" t="s">
        <v>41580</v>
      </c>
    </row>
    <row r="40360" spans="2:2">
      <c r="B40360" s="51" t="s">
        <v>41581</v>
      </c>
    </row>
    <row r="40361" spans="2:2">
      <c r="B40361" s="51" t="s">
        <v>41582</v>
      </c>
    </row>
    <row r="40362" spans="2:2">
      <c r="B40362" s="51" t="s">
        <v>41583</v>
      </c>
    </row>
    <row r="40363" spans="2:2">
      <c r="B40363" s="51" t="s">
        <v>41584</v>
      </c>
    </row>
    <row r="40364" spans="2:2">
      <c r="B40364" s="51" t="s">
        <v>41585</v>
      </c>
    </row>
    <row r="40365" spans="2:2">
      <c r="B40365" s="51" t="s">
        <v>41586</v>
      </c>
    </row>
    <row r="40366" spans="2:2">
      <c r="B40366" s="51" t="s">
        <v>41587</v>
      </c>
    </row>
    <row r="40367" spans="2:2">
      <c r="B40367" s="51" t="s">
        <v>41588</v>
      </c>
    </row>
    <row r="40368" spans="2:2">
      <c r="B40368" s="51" t="s">
        <v>41589</v>
      </c>
    </row>
    <row r="40369" spans="2:2">
      <c r="B40369" s="51" t="s">
        <v>41590</v>
      </c>
    </row>
    <row r="40370" spans="2:2">
      <c r="B40370" s="51" t="s">
        <v>41591</v>
      </c>
    </row>
    <row r="40371" spans="2:2">
      <c r="B40371" s="51" t="s">
        <v>41592</v>
      </c>
    </row>
    <row r="40372" spans="2:2">
      <c r="B40372" s="51" t="s">
        <v>41593</v>
      </c>
    </row>
    <row r="40373" spans="2:2">
      <c r="B40373" s="51" t="s">
        <v>41594</v>
      </c>
    </row>
    <row r="40374" spans="2:2">
      <c r="B40374" s="51" t="s">
        <v>41595</v>
      </c>
    </row>
    <row r="40375" spans="2:2">
      <c r="B40375" s="51" t="s">
        <v>41596</v>
      </c>
    </row>
    <row r="40376" spans="2:2">
      <c r="B40376" s="51" t="s">
        <v>41597</v>
      </c>
    </row>
    <row r="40377" spans="2:2">
      <c r="B40377" s="51" t="s">
        <v>41598</v>
      </c>
    </row>
    <row r="40378" spans="2:2">
      <c r="B40378" s="51" t="s">
        <v>41599</v>
      </c>
    </row>
    <row r="40379" spans="2:2">
      <c r="B40379" s="51" t="s">
        <v>41600</v>
      </c>
    </row>
    <row r="40380" spans="2:2">
      <c r="B40380" s="51" t="s">
        <v>41601</v>
      </c>
    </row>
    <row r="40381" spans="2:2">
      <c r="B40381" s="51" t="s">
        <v>41602</v>
      </c>
    </row>
    <row r="40382" spans="2:2">
      <c r="B40382" s="51" t="s">
        <v>41603</v>
      </c>
    </row>
    <row r="40383" spans="2:2">
      <c r="B40383" s="51" t="s">
        <v>41604</v>
      </c>
    </row>
    <row r="40384" spans="2:2">
      <c r="B40384" s="51" t="s">
        <v>41605</v>
      </c>
    </row>
    <row r="40385" spans="2:2">
      <c r="B40385" s="51" t="s">
        <v>41606</v>
      </c>
    </row>
    <row r="40386" spans="2:2">
      <c r="B40386" s="51" t="s">
        <v>41607</v>
      </c>
    </row>
    <row r="40387" spans="2:2">
      <c r="B40387" s="51" t="s">
        <v>41608</v>
      </c>
    </row>
    <row r="40388" spans="2:2">
      <c r="B40388" s="51" t="s">
        <v>41609</v>
      </c>
    </row>
    <row r="40389" spans="2:2">
      <c r="B40389" s="51" t="s">
        <v>41610</v>
      </c>
    </row>
    <row r="40390" spans="2:2">
      <c r="B40390" s="51" t="s">
        <v>41611</v>
      </c>
    </row>
    <row r="40391" spans="2:2">
      <c r="B40391" s="51" t="s">
        <v>41612</v>
      </c>
    </row>
    <row r="40392" spans="2:2">
      <c r="B40392" s="51" t="s">
        <v>41613</v>
      </c>
    </row>
    <row r="40393" spans="2:2">
      <c r="B40393" s="51" t="s">
        <v>41614</v>
      </c>
    </row>
    <row r="40394" spans="2:2">
      <c r="B40394" s="51" t="s">
        <v>41615</v>
      </c>
    </row>
    <row r="40395" spans="2:2">
      <c r="B40395" s="51" t="s">
        <v>41616</v>
      </c>
    </row>
    <row r="40396" spans="2:2">
      <c r="B40396" s="51" t="s">
        <v>41617</v>
      </c>
    </row>
    <row r="40397" spans="2:2">
      <c r="B40397" s="51" t="s">
        <v>41618</v>
      </c>
    </row>
    <row r="40398" spans="2:2">
      <c r="B40398" s="51" t="s">
        <v>41619</v>
      </c>
    </row>
    <row r="40399" spans="2:2">
      <c r="B40399" s="51" t="s">
        <v>41620</v>
      </c>
    </row>
    <row r="40400" spans="2:2">
      <c r="B40400" s="51" t="s">
        <v>41621</v>
      </c>
    </row>
    <row r="40401" spans="2:2">
      <c r="B40401" s="51" t="s">
        <v>41622</v>
      </c>
    </row>
    <row r="40402" spans="2:2">
      <c r="B40402" s="51" t="s">
        <v>41623</v>
      </c>
    </row>
    <row r="40403" spans="2:2">
      <c r="B40403" s="51" t="s">
        <v>41624</v>
      </c>
    </row>
    <row r="40404" spans="2:2">
      <c r="B40404" s="51" t="s">
        <v>41625</v>
      </c>
    </row>
    <row r="40405" spans="2:2">
      <c r="B40405" s="51" t="s">
        <v>41626</v>
      </c>
    </row>
    <row r="40406" spans="2:2">
      <c r="B40406" s="51" t="s">
        <v>41627</v>
      </c>
    </row>
    <row r="40407" spans="2:2">
      <c r="B40407" s="51" t="s">
        <v>41628</v>
      </c>
    </row>
    <row r="40408" spans="2:2">
      <c r="B40408" s="51" t="s">
        <v>41629</v>
      </c>
    </row>
    <row r="40409" spans="2:2">
      <c r="B40409" s="51" t="s">
        <v>41630</v>
      </c>
    </row>
    <row r="40410" spans="2:2">
      <c r="B40410" s="51" t="s">
        <v>41631</v>
      </c>
    </row>
    <row r="40411" spans="2:2">
      <c r="B40411" s="51" t="s">
        <v>41632</v>
      </c>
    </row>
    <row r="40412" spans="2:2">
      <c r="B40412" s="51" t="s">
        <v>41633</v>
      </c>
    </row>
    <row r="40413" spans="2:2">
      <c r="B40413" s="51" t="s">
        <v>41634</v>
      </c>
    </row>
    <row r="40414" spans="2:2">
      <c r="B40414" s="51" t="s">
        <v>41635</v>
      </c>
    </row>
    <row r="40415" spans="2:2">
      <c r="B40415" s="51" t="s">
        <v>41636</v>
      </c>
    </row>
    <row r="40416" spans="2:2">
      <c r="B40416" s="51" t="s">
        <v>41637</v>
      </c>
    </row>
    <row r="40417" spans="2:2">
      <c r="B40417" s="51" t="s">
        <v>41638</v>
      </c>
    </row>
    <row r="40418" spans="2:2">
      <c r="B40418" s="51" t="s">
        <v>41639</v>
      </c>
    </row>
    <row r="40419" spans="2:2">
      <c r="B40419" s="51" t="s">
        <v>41640</v>
      </c>
    </row>
    <row r="40420" spans="2:2">
      <c r="B40420" s="51" t="s">
        <v>41641</v>
      </c>
    </row>
    <row r="40421" spans="2:2">
      <c r="B40421" s="51" t="s">
        <v>41642</v>
      </c>
    </row>
    <row r="40422" spans="2:2">
      <c r="B40422" s="51" t="s">
        <v>41643</v>
      </c>
    </row>
    <row r="40423" spans="2:2">
      <c r="B40423" s="51" t="s">
        <v>41644</v>
      </c>
    </row>
    <row r="40424" spans="2:2">
      <c r="B40424" s="51" t="s">
        <v>41645</v>
      </c>
    </row>
    <row r="40425" spans="2:2">
      <c r="B40425" s="51" t="s">
        <v>41646</v>
      </c>
    </row>
    <row r="40426" spans="2:2">
      <c r="B40426" s="51" t="s">
        <v>41647</v>
      </c>
    </row>
    <row r="40427" spans="2:2">
      <c r="B40427" s="51" t="s">
        <v>41648</v>
      </c>
    </row>
    <row r="40428" spans="2:2">
      <c r="B40428" s="51" t="s">
        <v>41649</v>
      </c>
    </row>
    <row r="40429" spans="2:2">
      <c r="B40429" s="51" t="s">
        <v>41650</v>
      </c>
    </row>
    <row r="40430" spans="2:2">
      <c r="B40430" s="51" t="s">
        <v>41651</v>
      </c>
    </row>
    <row r="40431" spans="2:2">
      <c r="B40431" s="51" t="s">
        <v>41652</v>
      </c>
    </row>
    <row r="40432" spans="2:2">
      <c r="B40432" s="51" t="s">
        <v>41653</v>
      </c>
    </row>
    <row r="40433" spans="2:2">
      <c r="B40433" s="51" t="s">
        <v>41654</v>
      </c>
    </row>
    <row r="40434" spans="2:2">
      <c r="B40434" s="51" t="s">
        <v>41655</v>
      </c>
    </row>
    <row r="40435" spans="2:2">
      <c r="B40435" s="51" t="s">
        <v>41656</v>
      </c>
    </row>
    <row r="40436" spans="2:2">
      <c r="B40436" s="51" t="s">
        <v>41657</v>
      </c>
    </row>
    <row r="40437" spans="2:2">
      <c r="B40437" s="51" t="s">
        <v>41658</v>
      </c>
    </row>
    <row r="40438" spans="2:2">
      <c r="B40438" s="51" t="s">
        <v>41659</v>
      </c>
    </row>
    <row r="40439" spans="2:2">
      <c r="B40439" s="51" t="s">
        <v>41660</v>
      </c>
    </row>
    <row r="40440" spans="2:2">
      <c r="B40440" s="51" t="s">
        <v>41661</v>
      </c>
    </row>
    <row r="40441" spans="2:2">
      <c r="B40441" s="51" t="s">
        <v>41662</v>
      </c>
    </row>
    <row r="40442" spans="2:2">
      <c r="B40442" s="51" t="s">
        <v>41663</v>
      </c>
    </row>
    <row r="40443" spans="2:2">
      <c r="B40443" s="51" t="s">
        <v>41664</v>
      </c>
    </row>
    <row r="40444" spans="2:2">
      <c r="B40444" s="51" t="s">
        <v>41665</v>
      </c>
    </row>
    <row r="40445" spans="2:2">
      <c r="B40445" s="51" t="s">
        <v>41666</v>
      </c>
    </row>
    <row r="40446" spans="2:2">
      <c r="B40446" s="51" t="s">
        <v>41667</v>
      </c>
    </row>
    <row r="40447" spans="2:2">
      <c r="B40447" s="51" t="s">
        <v>41668</v>
      </c>
    </row>
    <row r="40448" spans="2:2">
      <c r="B40448" s="51" t="s">
        <v>41669</v>
      </c>
    </row>
    <row r="40449" spans="2:2">
      <c r="B40449" s="51" t="s">
        <v>41670</v>
      </c>
    </row>
    <row r="40450" spans="2:2">
      <c r="B40450" s="51" t="s">
        <v>41671</v>
      </c>
    </row>
    <row r="40451" spans="2:2">
      <c r="B40451" s="51" t="s">
        <v>41672</v>
      </c>
    </row>
    <row r="40452" spans="2:2">
      <c r="B40452" s="51" t="s">
        <v>41673</v>
      </c>
    </row>
    <row r="40453" spans="2:2">
      <c r="B40453" s="51" t="s">
        <v>41674</v>
      </c>
    </row>
    <row r="40454" spans="2:2">
      <c r="B40454" s="51" t="s">
        <v>41675</v>
      </c>
    </row>
    <row r="40455" spans="2:2">
      <c r="B40455" s="51" t="s">
        <v>41676</v>
      </c>
    </row>
    <row r="40456" spans="2:2">
      <c r="B40456" s="51" t="s">
        <v>41677</v>
      </c>
    </row>
    <row r="40457" spans="2:2">
      <c r="B40457" s="51" t="s">
        <v>41678</v>
      </c>
    </row>
    <row r="40458" spans="2:2">
      <c r="B40458" s="51" t="s">
        <v>41679</v>
      </c>
    </row>
    <row r="40459" spans="2:2">
      <c r="B40459" s="51" t="s">
        <v>41680</v>
      </c>
    </row>
    <row r="40460" spans="2:2">
      <c r="B40460" s="51" t="s">
        <v>41681</v>
      </c>
    </row>
    <row r="40461" spans="2:2">
      <c r="B40461" s="51" t="s">
        <v>41682</v>
      </c>
    </row>
    <row r="40462" spans="2:2">
      <c r="B40462" s="51" t="s">
        <v>41683</v>
      </c>
    </row>
    <row r="40463" spans="2:2">
      <c r="B40463" s="51" t="s">
        <v>41684</v>
      </c>
    </row>
    <row r="40464" spans="2:2">
      <c r="B40464" s="51" t="s">
        <v>41685</v>
      </c>
    </row>
    <row r="40465" spans="2:2">
      <c r="B40465" s="51" t="s">
        <v>41686</v>
      </c>
    </row>
    <row r="40466" spans="2:2">
      <c r="B40466" s="51" t="s">
        <v>41687</v>
      </c>
    </row>
    <row r="40467" spans="2:2">
      <c r="B40467" s="51" t="s">
        <v>41688</v>
      </c>
    </row>
    <row r="40468" spans="2:2">
      <c r="B40468" s="51" t="s">
        <v>41689</v>
      </c>
    </row>
    <row r="40469" spans="2:2">
      <c r="B40469" s="51" t="s">
        <v>41690</v>
      </c>
    </row>
    <row r="40470" spans="2:2">
      <c r="B40470" s="51" t="s">
        <v>41691</v>
      </c>
    </row>
    <row r="40471" spans="2:2">
      <c r="B40471" s="51" t="s">
        <v>41692</v>
      </c>
    </row>
    <row r="40472" spans="2:2">
      <c r="B40472" s="51" t="s">
        <v>41693</v>
      </c>
    </row>
    <row r="40473" spans="2:2">
      <c r="B40473" s="51" t="s">
        <v>41694</v>
      </c>
    </row>
    <row r="40474" spans="2:2">
      <c r="B40474" s="51" t="s">
        <v>41695</v>
      </c>
    </row>
    <row r="40475" spans="2:2">
      <c r="B40475" s="51" t="s">
        <v>41696</v>
      </c>
    </row>
    <row r="40476" spans="2:2">
      <c r="B40476" s="51" t="s">
        <v>41697</v>
      </c>
    </row>
    <row r="40477" spans="2:2">
      <c r="B40477" s="51" t="s">
        <v>41698</v>
      </c>
    </row>
    <row r="40478" spans="2:2">
      <c r="B40478" s="51" t="s">
        <v>41699</v>
      </c>
    </row>
    <row r="40479" spans="2:2">
      <c r="B40479" s="51" t="s">
        <v>41700</v>
      </c>
    </row>
    <row r="40480" spans="2:2">
      <c r="B40480" s="51" t="s">
        <v>41701</v>
      </c>
    </row>
    <row r="40481" spans="2:2">
      <c r="B40481" s="51" t="s">
        <v>41702</v>
      </c>
    </row>
    <row r="40482" spans="2:2">
      <c r="B40482" s="51" t="s">
        <v>41703</v>
      </c>
    </row>
    <row r="40483" spans="2:2">
      <c r="B40483" s="51" t="s">
        <v>41704</v>
      </c>
    </row>
    <row r="40484" spans="2:2">
      <c r="B40484" s="51" t="s">
        <v>41705</v>
      </c>
    </row>
    <row r="40485" spans="2:2">
      <c r="B40485" s="51" t="s">
        <v>41706</v>
      </c>
    </row>
    <row r="40486" spans="2:2">
      <c r="B40486" s="51" t="s">
        <v>41707</v>
      </c>
    </row>
    <row r="40487" spans="2:2">
      <c r="B40487" s="51" t="s">
        <v>41708</v>
      </c>
    </row>
    <row r="40488" spans="2:2">
      <c r="B40488" s="51" t="s">
        <v>41709</v>
      </c>
    </row>
    <row r="40489" spans="2:2">
      <c r="B40489" s="51" t="s">
        <v>41710</v>
      </c>
    </row>
    <row r="40490" spans="2:2">
      <c r="B40490" s="51" t="s">
        <v>41711</v>
      </c>
    </row>
    <row r="40491" spans="2:2">
      <c r="B40491" s="51" t="s">
        <v>41712</v>
      </c>
    </row>
    <row r="40492" spans="2:2">
      <c r="B40492" s="51" t="s">
        <v>41713</v>
      </c>
    </row>
    <row r="40493" spans="2:2">
      <c r="B40493" s="51" t="s">
        <v>41714</v>
      </c>
    </row>
    <row r="40494" spans="2:2">
      <c r="B40494" s="51" t="s">
        <v>41715</v>
      </c>
    </row>
    <row r="40495" spans="2:2">
      <c r="B40495" s="51" t="s">
        <v>41716</v>
      </c>
    </row>
    <row r="40496" spans="2:2">
      <c r="B40496" s="51" t="s">
        <v>41717</v>
      </c>
    </row>
    <row r="40497" spans="2:2">
      <c r="B40497" s="51" t="s">
        <v>41718</v>
      </c>
    </row>
    <row r="40498" spans="2:2">
      <c r="B40498" s="51" t="s">
        <v>41719</v>
      </c>
    </row>
    <row r="40499" spans="2:2">
      <c r="B40499" s="51" t="s">
        <v>41720</v>
      </c>
    </row>
    <row r="40500" spans="2:2">
      <c r="B40500" s="51" t="s">
        <v>41721</v>
      </c>
    </row>
    <row r="40501" spans="2:2">
      <c r="B40501" s="51" t="s">
        <v>41722</v>
      </c>
    </row>
    <row r="40502" spans="2:2">
      <c r="B40502" s="51" t="s">
        <v>41723</v>
      </c>
    </row>
    <row r="40503" spans="2:2">
      <c r="B40503" s="51" t="s">
        <v>41724</v>
      </c>
    </row>
    <row r="40504" spans="2:2">
      <c r="B40504" s="51" t="s">
        <v>41725</v>
      </c>
    </row>
    <row r="40505" spans="2:2">
      <c r="B40505" s="51" t="s">
        <v>41726</v>
      </c>
    </row>
    <row r="40506" spans="2:2">
      <c r="B40506" s="51" t="s">
        <v>41727</v>
      </c>
    </row>
    <row r="40507" spans="2:2">
      <c r="B40507" s="51" t="s">
        <v>41728</v>
      </c>
    </row>
    <row r="40508" spans="2:2">
      <c r="B40508" s="51" t="s">
        <v>41729</v>
      </c>
    </row>
    <row r="40509" spans="2:2">
      <c r="B40509" s="51" t="s">
        <v>41730</v>
      </c>
    </row>
    <row r="40510" spans="2:2">
      <c r="B40510" s="51" t="s">
        <v>41731</v>
      </c>
    </row>
    <row r="40511" spans="2:2">
      <c r="B40511" s="51" t="s">
        <v>41732</v>
      </c>
    </row>
    <row r="40512" spans="2:2">
      <c r="B40512" s="51" t="s">
        <v>41733</v>
      </c>
    </row>
    <row r="40513" spans="2:2">
      <c r="B40513" s="51" t="s">
        <v>41734</v>
      </c>
    </row>
    <row r="40514" spans="2:2">
      <c r="B40514" s="51" t="s">
        <v>41735</v>
      </c>
    </row>
    <row r="40515" spans="2:2">
      <c r="B40515" s="51" t="s">
        <v>41736</v>
      </c>
    </row>
    <row r="40516" spans="2:2">
      <c r="B40516" s="51" t="s">
        <v>41737</v>
      </c>
    </row>
    <row r="40517" spans="2:2">
      <c r="B40517" s="51" t="s">
        <v>41738</v>
      </c>
    </row>
    <row r="40518" spans="2:2">
      <c r="B40518" s="51" t="s">
        <v>41739</v>
      </c>
    </row>
    <row r="40519" spans="2:2">
      <c r="B40519" s="51" t="s">
        <v>41740</v>
      </c>
    </row>
    <row r="40520" spans="2:2">
      <c r="B40520" s="51" t="s">
        <v>41741</v>
      </c>
    </row>
    <row r="40521" spans="2:2">
      <c r="B40521" s="51" t="s">
        <v>41742</v>
      </c>
    </row>
    <row r="40522" spans="2:2">
      <c r="B40522" s="51" t="s">
        <v>41743</v>
      </c>
    </row>
    <row r="40523" spans="2:2">
      <c r="B40523" s="51" t="s">
        <v>41744</v>
      </c>
    </row>
    <row r="40524" spans="2:2">
      <c r="B40524" s="51" t="s">
        <v>41745</v>
      </c>
    </row>
    <row r="40525" spans="2:2">
      <c r="B40525" s="51" t="s">
        <v>41746</v>
      </c>
    </row>
    <row r="40526" spans="2:2">
      <c r="B40526" s="51" t="s">
        <v>41747</v>
      </c>
    </row>
    <row r="40527" spans="2:2">
      <c r="B40527" s="51" t="s">
        <v>41748</v>
      </c>
    </row>
    <row r="40528" spans="2:2">
      <c r="B40528" s="51" t="s">
        <v>41749</v>
      </c>
    </row>
    <row r="40529" spans="2:2">
      <c r="B40529" s="51" t="s">
        <v>41750</v>
      </c>
    </row>
    <row r="40530" spans="2:2">
      <c r="B40530" s="51" t="s">
        <v>41751</v>
      </c>
    </row>
    <row r="40531" spans="2:2">
      <c r="B40531" s="51" t="s">
        <v>41752</v>
      </c>
    </row>
    <row r="40532" spans="2:2">
      <c r="B40532" s="51" t="s">
        <v>41753</v>
      </c>
    </row>
    <row r="40533" spans="2:2">
      <c r="B40533" s="51" t="s">
        <v>41754</v>
      </c>
    </row>
    <row r="40534" spans="2:2">
      <c r="B40534" s="51" t="s">
        <v>41755</v>
      </c>
    </row>
    <row r="40535" spans="2:2">
      <c r="B40535" s="51" t="s">
        <v>41756</v>
      </c>
    </row>
    <row r="40536" spans="2:2">
      <c r="B40536" s="51" t="s">
        <v>41757</v>
      </c>
    </row>
    <row r="40537" spans="2:2">
      <c r="B40537" s="51" t="s">
        <v>41758</v>
      </c>
    </row>
    <row r="40538" spans="2:2">
      <c r="B40538" s="51" t="s">
        <v>41759</v>
      </c>
    </row>
    <row r="40539" spans="2:2">
      <c r="B40539" s="51" t="s">
        <v>41760</v>
      </c>
    </row>
    <row r="40540" spans="2:2">
      <c r="B40540" s="51" t="s">
        <v>41761</v>
      </c>
    </row>
    <row r="40541" spans="2:2">
      <c r="B40541" s="51" t="s">
        <v>41762</v>
      </c>
    </row>
    <row r="40542" spans="2:2">
      <c r="B40542" s="51" t="s">
        <v>41763</v>
      </c>
    </row>
    <row r="40543" spans="2:2">
      <c r="B40543" s="51" t="s">
        <v>41764</v>
      </c>
    </row>
    <row r="40544" spans="2:2">
      <c r="B40544" s="51" t="s">
        <v>41765</v>
      </c>
    </row>
    <row r="40545" spans="2:2">
      <c r="B40545" s="51" t="s">
        <v>41766</v>
      </c>
    </row>
    <row r="40546" spans="2:2">
      <c r="B40546" s="51" t="s">
        <v>41767</v>
      </c>
    </row>
    <row r="40547" spans="2:2">
      <c r="B40547" s="51" t="s">
        <v>41768</v>
      </c>
    </row>
    <row r="40548" spans="2:2">
      <c r="B40548" s="51" t="s">
        <v>41769</v>
      </c>
    </row>
    <row r="40549" spans="2:2">
      <c r="B40549" s="51" t="s">
        <v>41770</v>
      </c>
    </row>
    <row r="40550" spans="2:2">
      <c r="B40550" s="51" t="s">
        <v>41771</v>
      </c>
    </row>
    <row r="40551" spans="2:2">
      <c r="B40551" s="51" t="s">
        <v>41772</v>
      </c>
    </row>
    <row r="40552" spans="2:2">
      <c r="B40552" s="51" t="s">
        <v>41773</v>
      </c>
    </row>
    <row r="40553" spans="2:2">
      <c r="B40553" s="51" t="s">
        <v>41774</v>
      </c>
    </row>
    <row r="40554" spans="2:2">
      <c r="B40554" s="51" t="s">
        <v>41775</v>
      </c>
    </row>
    <row r="40555" spans="2:2">
      <c r="B40555" s="51" t="s">
        <v>41776</v>
      </c>
    </row>
    <row r="40556" spans="2:2">
      <c r="B40556" s="51" t="s">
        <v>41777</v>
      </c>
    </row>
    <row r="40557" spans="2:2">
      <c r="B40557" s="51" t="s">
        <v>41778</v>
      </c>
    </row>
    <row r="40558" spans="2:2">
      <c r="B40558" s="51" t="s">
        <v>41779</v>
      </c>
    </row>
    <row r="40559" spans="2:2">
      <c r="B40559" s="51" t="s">
        <v>41780</v>
      </c>
    </row>
    <row r="40560" spans="2:2">
      <c r="B40560" s="51" t="s">
        <v>41781</v>
      </c>
    </row>
    <row r="40561" spans="2:2">
      <c r="B40561" s="51" t="s">
        <v>41782</v>
      </c>
    </row>
    <row r="40562" spans="2:2">
      <c r="B40562" s="51" t="s">
        <v>41783</v>
      </c>
    </row>
    <row r="40563" spans="2:2">
      <c r="B40563" s="51" t="s">
        <v>41784</v>
      </c>
    </row>
    <row r="40564" spans="2:2">
      <c r="B40564" s="51" t="s">
        <v>41785</v>
      </c>
    </row>
    <row r="40565" spans="2:2">
      <c r="B40565" s="51" t="s">
        <v>41786</v>
      </c>
    </row>
    <row r="40566" spans="2:2">
      <c r="B40566" s="51" t="s">
        <v>41787</v>
      </c>
    </row>
    <row r="40567" spans="2:2">
      <c r="B40567" s="51" t="s">
        <v>41788</v>
      </c>
    </row>
    <row r="40568" spans="2:2">
      <c r="B40568" s="51" t="s">
        <v>41789</v>
      </c>
    </row>
    <row r="40569" spans="2:2">
      <c r="B40569" s="51" t="s">
        <v>41790</v>
      </c>
    </row>
    <row r="40570" spans="2:2">
      <c r="B40570" s="51" t="s">
        <v>41791</v>
      </c>
    </row>
    <row r="40571" spans="2:2">
      <c r="B40571" s="51" t="s">
        <v>41792</v>
      </c>
    </row>
    <row r="40572" spans="2:2">
      <c r="B40572" s="51" t="s">
        <v>41793</v>
      </c>
    </row>
    <row r="40573" spans="2:2">
      <c r="B40573" s="51" t="s">
        <v>41794</v>
      </c>
    </row>
    <row r="40574" spans="2:2">
      <c r="B40574" s="51" t="s">
        <v>41795</v>
      </c>
    </row>
    <row r="40575" spans="2:2">
      <c r="B40575" s="51" t="s">
        <v>41796</v>
      </c>
    </row>
    <row r="40576" spans="2:2">
      <c r="B40576" s="51" t="s">
        <v>41797</v>
      </c>
    </row>
    <row r="40577" spans="2:2">
      <c r="B40577" s="51" t="s">
        <v>41798</v>
      </c>
    </row>
    <row r="40578" spans="2:2">
      <c r="B40578" s="51" t="s">
        <v>41799</v>
      </c>
    </row>
    <row r="40579" spans="2:2">
      <c r="B40579" s="51" t="s">
        <v>41800</v>
      </c>
    </row>
    <row r="40580" spans="2:2">
      <c r="B40580" s="51" t="s">
        <v>41801</v>
      </c>
    </row>
    <row r="40581" spans="2:2">
      <c r="B40581" s="51" t="s">
        <v>41802</v>
      </c>
    </row>
    <row r="40582" spans="2:2">
      <c r="B40582" s="51" t="s">
        <v>41803</v>
      </c>
    </row>
    <row r="40583" spans="2:2">
      <c r="B40583" s="51" t="s">
        <v>41804</v>
      </c>
    </row>
    <row r="40584" spans="2:2">
      <c r="B40584" s="51" t="s">
        <v>41805</v>
      </c>
    </row>
    <row r="40585" spans="2:2">
      <c r="B40585" s="51" t="s">
        <v>41806</v>
      </c>
    </row>
    <row r="40586" spans="2:2">
      <c r="B40586" s="51" t="s">
        <v>41807</v>
      </c>
    </row>
    <row r="40587" spans="2:2">
      <c r="B40587" s="51" t="s">
        <v>41808</v>
      </c>
    </row>
    <row r="40588" spans="2:2">
      <c r="B40588" s="51" t="s">
        <v>41809</v>
      </c>
    </row>
    <row r="40589" spans="2:2">
      <c r="B40589" s="51" t="s">
        <v>41810</v>
      </c>
    </row>
    <row r="40590" spans="2:2">
      <c r="B40590" s="51" t="s">
        <v>41811</v>
      </c>
    </row>
    <row r="40591" spans="2:2">
      <c r="B40591" s="51" t="s">
        <v>41812</v>
      </c>
    </row>
    <row r="40592" spans="2:2">
      <c r="B40592" s="51" t="s">
        <v>41813</v>
      </c>
    </row>
    <row r="40593" spans="2:2">
      <c r="B40593" s="51" t="s">
        <v>41814</v>
      </c>
    </row>
    <row r="40594" spans="2:2">
      <c r="B40594" s="51" t="s">
        <v>41815</v>
      </c>
    </row>
    <row r="40595" spans="2:2">
      <c r="B40595" s="51" t="s">
        <v>41816</v>
      </c>
    </row>
    <row r="40596" spans="2:2">
      <c r="B40596" s="51" t="s">
        <v>41817</v>
      </c>
    </row>
    <row r="40597" spans="2:2">
      <c r="B40597" s="51" t="s">
        <v>41818</v>
      </c>
    </row>
    <row r="40598" spans="2:2">
      <c r="B40598" s="51" t="s">
        <v>41819</v>
      </c>
    </row>
    <row r="40599" spans="2:2">
      <c r="B40599" s="51" t="s">
        <v>41820</v>
      </c>
    </row>
    <row r="40600" spans="2:2">
      <c r="B40600" s="51" t="s">
        <v>41821</v>
      </c>
    </row>
    <row r="40601" spans="2:2">
      <c r="B40601" s="51" t="s">
        <v>41822</v>
      </c>
    </row>
    <row r="40602" spans="2:2">
      <c r="B40602" s="51" t="s">
        <v>41823</v>
      </c>
    </row>
    <row r="40603" spans="2:2">
      <c r="B40603" s="51" t="s">
        <v>41824</v>
      </c>
    </row>
    <row r="40604" spans="2:2">
      <c r="B40604" s="51" t="s">
        <v>41825</v>
      </c>
    </row>
    <row r="40605" spans="2:2">
      <c r="B40605" s="51" t="s">
        <v>41826</v>
      </c>
    </row>
    <row r="40606" spans="2:2">
      <c r="B40606" s="51" t="s">
        <v>41827</v>
      </c>
    </row>
    <row r="40607" spans="2:2">
      <c r="B40607" s="51" t="s">
        <v>41828</v>
      </c>
    </row>
    <row r="40608" spans="2:2">
      <c r="B40608" s="51" t="s">
        <v>41829</v>
      </c>
    </row>
    <row r="40609" spans="2:2">
      <c r="B40609" s="51" t="s">
        <v>41830</v>
      </c>
    </row>
    <row r="40610" spans="2:2">
      <c r="B40610" s="51" t="s">
        <v>41831</v>
      </c>
    </row>
    <row r="40611" spans="2:2">
      <c r="B40611" s="51" t="s">
        <v>41832</v>
      </c>
    </row>
    <row r="40612" spans="2:2">
      <c r="B40612" s="51" t="s">
        <v>41833</v>
      </c>
    </row>
    <row r="40613" spans="2:2">
      <c r="B40613" s="51" t="s">
        <v>41834</v>
      </c>
    </row>
    <row r="40614" spans="2:2">
      <c r="B40614" s="51" t="s">
        <v>41835</v>
      </c>
    </row>
    <row r="40615" spans="2:2">
      <c r="B40615" s="51" t="s">
        <v>41836</v>
      </c>
    </row>
    <row r="40616" spans="2:2">
      <c r="B40616" s="51" t="s">
        <v>41837</v>
      </c>
    </row>
    <row r="40617" spans="2:2">
      <c r="B40617" s="51" t="s">
        <v>41838</v>
      </c>
    </row>
    <row r="40618" spans="2:2">
      <c r="B40618" s="51" t="s">
        <v>41839</v>
      </c>
    </row>
    <row r="40619" spans="2:2">
      <c r="B40619" s="51" t="s">
        <v>41840</v>
      </c>
    </row>
    <row r="40620" spans="2:2">
      <c r="B40620" s="51" t="s">
        <v>41841</v>
      </c>
    </row>
    <row r="40621" spans="2:2">
      <c r="B40621" s="51" t="s">
        <v>41842</v>
      </c>
    </row>
    <row r="40622" spans="2:2">
      <c r="B40622" s="51" t="s">
        <v>41843</v>
      </c>
    </row>
    <row r="40623" spans="2:2">
      <c r="B40623" s="51" t="s">
        <v>41844</v>
      </c>
    </row>
    <row r="40624" spans="2:2">
      <c r="B40624" s="51" t="s">
        <v>41845</v>
      </c>
    </row>
    <row r="40625" spans="2:2">
      <c r="B40625" s="51" t="s">
        <v>41846</v>
      </c>
    </row>
    <row r="40626" spans="2:2">
      <c r="B40626" s="51" t="s">
        <v>41847</v>
      </c>
    </row>
    <row r="40627" spans="2:2">
      <c r="B40627" s="51" t="s">
        <v>41848</v>
      </c>
    </row>
    <row r="40628" spans="2:2">
      <c r="B40628" s="51" t="s">
        <v>41849</v>
      </c>
    </row>
    <row r="40629" spans="2:2">
      <c r="B40629" s="51" t="s">
        <v>41850</v>
      </c>
    </row>
    <row r="40630" spans="2:2">
      <c r="B40630" s="51" t="s">
        <v>41851</v>
      </c>
    </row>
    <row r="40631" spans="2:2">
      <c r="B40631" s="51" t="s">
        <v>41852</v>
      </c>
    </row>
    <row r="40632" spans="2:2">
      <c r="B40632" s="51" t="s">
        <v>41853</v>
      </c>
    </row>
    <row r="40633" spans="2:2">
      <c r="B40633" s="51" t="s">
        <v>41854</v>
      </c>
    </row>
    <row r="40634" spans="2:2">
      <c r="B40634" s="51" t="s">
        <v>41855</v>
      </c>
    </row>
    <row r="40635" spans="2:2">
      <c r="B40635" s="51" t="s">
        <v>41856</v>
      </c>
    </row>
    <row r="40636" spans="2:2">
      <c r="B40636" s="51" t="s">
        <v>41857</v>
      </c>
    </row>
    <row r="40637" spans="2:2">
      <c r="B40637" s="51" t="s">
        <v>41858</v>
      </c>
    </row>
    <row r="40638" spans="2:2">
      <c r="B40638" s="51" t="s">
        <v>41859</v>
      </c>
    </row>
    <row r="40639" spans="2:2">
      <c r="B40639" s="51" t="s">
        <v>41860</v>
      </c>
    </row>
    <row r="40640" spans="2:2">
      <c r="B40640" s="51" t="s">
        <v>41861</v>
      </c>
    </row>
    <row r="40641" spans="2:2">
      <c r="B40641" s="51" t="s">
        <v>41862</v>
      </c>
    </row>
    <row r="40642" spans="2:2">
      <c r="B40642" s="51" t="s">
        <v>41863</v>
      </c>
    </row>
    <row r="40643" spans="2:2">
      <c r="B40643" s="51" t="s">
        <v>41864</v>
      </c>
    </row>
    <row r="40644" spans="2:2">
      <c r="B40644" s="51" t="s">
        <v>41865</v>
      </c>
    </row>
    <row r="40645" spans="2:2">
      <c r="B40645" s="51" t="s">
        <v>41866</v>
      </c>
    </row>
    <row r="40646" spans="2:2">
      <c r="B40646" s="51" t="s">
        <v>41867</v>
      </c>
    </row>
    <row r="40647" spans="2:2">
      <c r="B40647" s="51" t="s">
        <v>41868</v>
      </c>
    </row>
    <row r="40648" spans="2:2">
      <c r="B40648" s="51" t="s">
        <v>41869</v>
      </c>
    </row>
    <row r="40649" spans="2:2">
      <c r="B40649" s="51" t="s">
        <v>41870</v>
      </c>
    </row>
    <row r="40650" spans="2:2">
      <c r="B40650" s="51" t="s">
        <v>41871</v>
      </c>
    </row>
    <row r="40651" spans="2:2">
      <c r="B40651" s="51" t="s">
        <v>41872</v>
      </c>
    </row>
    <row r="40652" spans="2:2">
      <c r="B40652" s="51" t="s">
        <v>41873</v>
      </c>
    </row>
    <row r="40653" spans="2:2">
      <c r="B40653" s="51" t="s">
        <v>41874</v>
      </c>
    </row>
    <row r="40654" spans="2:2">
      <c r="B40654" s="51" t="s">
        <v>41875</v>
      </c>
    </row>
    <row r="40655" spans="2:2">
      <c r="B40655" s="51" t="s">
        <v>41876</v>
      </c>
    </row>
    <row r="40656" spans="2:2">
      <c r="B40656" s="51" t="s">
        <v>41877</v>
      </c>
    </row>
    <row r="40657" spans="2:2">
      <c r="B40657" s="51" t="s">
        <v>41878</v>
      </c>
    </row>
    <row r="40658" spans="2:2">
      <c r="B40658" s="51" t="s">
        <v>41879</v>
      </c>
    </row>
    <row r="40659" spans="2:2">
      <c r="B40659" s="51" t="s">
        <v>41880</v>
      </c>
    </row>
    <row r="40660" spans="2:2">
      <c r="B40660" s="51" t="s">
        <v>41881</v>
      </c>
    </row>
    <row r="40661" spans="2:2">
      <c r="B40661" s="51" t="s">
        <v>41882</v>
      </c>
    </row>
    <row r="40662" spans="2:2">
      <c r="B40662" s="51" t="s">
        <v>41883</v>
      </c>
    </row>
    <row r="40663" spans="2:2">
      <c r="B40663" s="51" t="s">
        <v>41884</v>
      </c>
    </row>
    <row r="40664" spans="2:2">
      <c r="B40664" s="51" t="s">
        <v>41885</v>
      </c>
    </row>
    <row r="40665" spans="2:2">
      <c r="B40665" s="51" t="s">
        <v>41886</v>
      </c>
    </row>
    <row r="40666" spans="2:2">
      <c r="B40666" s="51" t="s">
        <v>41887</v>
      </c>
    </row>
    <row r="40667" spans="2:2">
      <c r="B40667" s="51" t="s">
        <v>41888</v>
      </c>
    </row>
    <row r="40668" spans="2:2">
      <c r="B40668" s="51" t="s">
        <v>41889</v>
      </c>
    </row>
    <row r="40669" spans="2:2">
      <c r="B40669" s="51" t="s">
        <v>41890</v>
      </c>
    </row>
    <row r="40670" spans="2:2">
      <c r="B40670" s="51" t="s">
        <v>41891</v>
      </c>
    </row>
    <row r="40671" spans="2:2">
      <c r="B40671" s="51" t="s">
        <v>41892</v>
      </c>
    </row>
    <row r="40672" spans="2:2">
      <c r="B40672" s="51" t="s">
        <v>41893</v>
      </c>
    </row>
    <row r="40673" spans="2:2">
      <c r="B40673" s="51" t="s">
        <v>41894</v>
      </c>
    </row>
    <row r="40674" spans="2:2">
      <c r="B40674" s="51" t="s">
        <v>41895</v>
      </c>
    </row>
    <row r="40675" spans="2:2">
      <c r="B40675" s="51" t="s">
        <v>41896</v>
      </c>
    </row>
    <row r="40676" spans="2:2">
      <c r="B40676" s="51" t="s">
        <v>41897</v>
      </c>
    </row>
    <row r="40677" spans="2:2">
      <c r="B40677" s="51" t="s">
        <v>41898</v>
      </c>
    </row>
    <row r="40678" spans="2:2">
      <c r="B40678" s="51" t="s">
        <v>41899</v>
      </c>
    </row>
    <row r="40679" spans="2:2">
      <c r="B40679" s="51" t="s">
        <v>41900</v>
      </c>
    </row>
    <row r="40680" spans="2:2">
      <c r="B40680" s="51" t="s">
        <v>41901</v>
      </c>
    </row>
    <row r="40681" spans="2:2">
      <c r="B40681" s="51" t="s">
        <v>41902</v>
      </c>
    </row>
    <row r="40682" spans="2:2">
      <c r="B40682" s="51" t="s">
        <v>41903</v>
      </c>
    </row>
    <row r="40683" spans="2:2">
      <c r="B40683" s="51" t="s">
        <v>41904</v>
      </c>
    </row>
    <row r="40684" spans="2:2">
      <c r="B40684" s="51" t="s">
        <v>41905</v>
      </c>
    </row>
    <row r="40685" spans="2:2">
      <c r="B40685" s="51" t="s">
        <v>41906</v>
      </c>
    </row>
    <row r="40686" spans="2:2">
      <c r="B40686" s="51" t="s">
        <v>41907</v>
      </c>
    </row>
    <row r="40687" spans="2:2">
      <c r="B40687" s="51" t="s">
        <v>41908</v>
      </c>
    </row>
    <row r="40688" spans="2:2">
      <c r="B40688" s="51" t="s">
        <v>41909</v>
      </c>
    </row>
    <row r="40689" spans="2:2">
      <c r="B40689" s="51" t="s">
        <v>41910</v>
      </c>
    </row>
    <row r="40690" spans="2:2">
      <c r="B40690" s="51" t="s">
        <v>41911</v>
      </c>
    </row>
    <row r="40691" spans="2:2">
      <c r="B40691" s="51" t="s">
        <v>41912</v>
      </c>
    </row>
    <row r="40692" spans="2:2">
      <c r="B40692" s="51" t="s">
        <v>41913</v>
      </c>
    </row>
    <row r="40693" spans="2:2">
      <c r="B40693" s="51" t="s">
        <v>41914</v>
      </c>
    </row>
    <row r="40694" spans="2:2">
      <c r="B40694" s="51" t="s">
        <v>41915</v>
      </c>
    </row>
    <row r="40695" spans="2:2">
      <c r="B40695" s="51" t="s">
        <v>41916</v>
      </c>
    </row>
    <row r="40696" spans="2:2">
      <c r="B40696" s="51" t="s">
        <v>41917</v>
      </c>
    </row>
    <row r="40697" spans="2:2">
      <c r="B40697" s="51" t="s">
        <v>41918</v>
      </c>
    </row>
    <row r="40698" spans="2:2">
      <c r="B40698" s="51" t="s">
        <v>41919</v>
      </c>
    </row>
    <row r="40699" spans="2:2">
      <c r="B40699" s="51" t="s">
        <v>41920</v>
      </c>
    </row>
    <row r="40700" spans="2:2">
      <c r="B40700" s="51" t="s">
        <v>41921</v>
      </c>
    </row>
    <row r="40701" spans="2:2">
      <c r="B40701" s="51" t="s">
        <v>41922</v>
      </c>
    </row>
    <row r="40702" spans="2:2">
      <c r="B40702" s="51" t="s">
        <v>41923</v>
      </c>
    </row>
    <row r="40703" spans="2:2">
      <c r="B40703" s="51" t="s">
        <v>41924</v>
      </c>
    </row>
    <row r="40704" spans="2:2">
      <c r="B40704" s="51" t="s">
        <v>41925</v>
      </c>
    </row>
    <row r="40705" spans="2:2">
      <c r="B40705" s="51" t="s">
        <v>41926</v>
      </c>
    </row>
    <row r="40706" spans="2:2">
      <c r="B40706" s="51" t="s">
        <v>41927</v>
      </c>
    </row>
    <row r="40707" spans="2:2">
      <c r="B40707" s="51" t="s">
        <v>41928</v>
      </c>
    </row>
    <row r="40708" spans="2:2">
      <c r="B40708" s="51" t="s">
        <v>41929</v>
      </c>
    </row>
    <row r="40709" spans="2:2">
      <c r="B40709" s="51" t="s">
        <v>41930</v>
      </c>
    </row>
    <row r="40710" spans="2:2">
      <c r="B40710" s="51" t="s">
        <v>41931</v>
      </c>
    </row>
    <row r="40711" spans="2:2">
      <c r="B40711" s="51" t="s">
        <v>41932</v>
      </c>
    </row>
    <row r="40712" spans="2:2">
      <c r="B40712" s="51" t="s">
        <v>41933</v>
      </c>
    </row>
    <row r="40713" spans="2:2">
      <c r="B40713" s="51" t="s">
        <v>41934</v>
      </c>
    </row>
    <row r="40714" spans="2:2">
      <c r="B40714" s="51" t="s">
        <v>41935</v>
      </c>
    </row>
    <row r="40715" spans="2:2">
      <c r="B40715" s="51" t="s">
        <v>41936</v>
      </c>
    </row>
    <row r="40716" spans="2:2">
      <c r="B40716" s="51" t="s">
        <v>41937</v>
      </c>
    </row>
    <row r="40717" spans="2:2">
      <c r="B40717" s="51" t="s">
        <v>41938</v>
      </c>
    </row>
    <row r="40718" spans="2:2">
      <c r="B40718" s="51" t="s">
        <v>41939</v>
      </c>
    </row>
    <row r="40719" spans="2:2">
      <c r="B40719" s="51" t="s">
        <v>41940</v>
      </c>
    </row>
    <row r="40720" spans="2:2">
      <c r="B40720" s="51" t="s">
        <v>41941</v>
      </c>
    </row>
    <row r="40721" spans="2:2">
      <c r="B40721" s="51" t="s">
        <v>41942</v>
      </c>
    </row>
    <row r="40722" spans="2:2">
      <c r="B40722" s="51" t="s">
        <v>41943</v>
      </c>
    </row>
    <row r="40723" spans="2:2">
      <c r="B40723" s="51" t="s">
        <v>41944</v>
      </c>
    </row>
    <row r="40724" spans="2:2">
      <c r="B40724" s="51" t="s">
        <v>41945</v>
      </c>
    </row>
    <row r="40725" spans="2:2">
      <c r="B40725" s="51" t="s">
        <v>41946</v>
      </c>
    </row>
    <row r="40726" spans="2:2">
      <c r="B40726" s="51" t="s">
        <v>41947</v>
      </c>
    </row>
    <row r="40727" spans="2:2">
      <c r="B40727" s="51" t="s">
        <v>41948</v>
      </c>
    </row>
    <row r="40728" spans="2:2">
      <c r="B40728" s="51" t="s">
        <v>41949</v>
      </c>
    </row>
    <row r="40729" spans="2:2">
      <c r="B40729" s="51" t="s">
        <v>41950</v>
      </c>
    </row>
    <row r="40730" spans="2:2">
      <c r="B40730" s="51" t="s">
        <v>41951</v>
      </c>
    </row>
    <row r="40731" spans="2:2">
      <c r="B40731" s="51" t="s">
        <v>41952</v>
      </c>
    </row>
    <row r="40732" spans="2:2">
      <c r="B40732" s="51" t="s">
        <v>41953</v>
      </c>
    </row>
    <row r="40733" spans="2:2">
      <c r="B40733" s="51" t="s">
        <v>41954</v>
      </c>
    </row>
    <row r="40734" spans="2:2">
      <c r="B40734" s="51" t="s">
        <v>41955</v>
      </c>
    </row>
    <row r="40735" spans="2:2">
      <c r="B40735" s="51" t="s">
        <v>41956</v>
      </c>
    </row>
    <row r="40736" spans="2:2">
      <c r="B40736" s="51" t="s">
        <v>41957</v>
      </c>
    </row>
    <row r="40737" spans="2:2">
      <c r="B40737" s="51" t="s">
        <v>41958</v>
      </c>
    </row>
    <row r="40738" spans="2:2">
      <c r="B40738" s="51" t="s">
        <v>41959</v>
      </c>
    </row>
    <row r="40739" spans="2:2">
      <c r="B40739" s="51" t="s">
        <v>41960</v>
      </c>
    </row>
    <row r="40740" spans="2:2">
      <c r="B40740" s="51" t="s">
        <v>41961</v>
      </c>
    </row>
    <row r="40741" spans="2:2">
      <c r="B40741" s="51" t="s">
        <v>41962</v>
      </c>
    </row>
    <row r="40742" spans="2:2">
      <c r="B40742" s="51" t="s">
        <v>41963</v>
      </c>
    </row>
    <row r="40743" spans="2:2">
      <c r="B40743" s="51" t="s">
        <v>41964</v>
      </c>
    </row>
    <row r="40744" spans="2:2">
      <c r="B40744" s="51" t="s">
        <v>41965</v>
      </c>
    </row>
    <row r="40745" spans="2:2">
      <c r="B40745" s="51" t="s">
        <v>41966</v>
      </c>
    </row>
    <row r="40746" spans="2:2">
      <c r="B40746" s="51" t="s">
        <v>41967</v>
      </c>
    </row>
    <row r="40747" spans="2:2">
      <c r="B40747" s="51" t="s">
        <v>41968</v>
      </c>
    </row>
    <row r="40748" spans="2:2">
      <c r="B40748" s="51" t="s">
        <v>41969</v>
      </c>
    </row>
    <row r="40749" spans="2:2">
      <c r="B40749" s="51" t="s">
        <v>41970</v>
      </c>
    </row>
    <row r="40750" spans="2:2">
      <c r="B40750" s="51" t="s">
        <v>41971</v>
      </c>
    </row>
    <row r="40751" spans="2:2">
      <c r="B40751" s="51" t="s">
        <v>41972</v>
      </c>
    </row>
    <row r="40752" spans="2:2">
      <c r="B40752" s="51" t="s">
        <v>41973</v>
      </c>
    </row>
    <row r="40753" spans="2:2">
      <c r="B40753" s="51" t="s">
        <v>41974</v>
      </c>
    </row>
    <row r="40754" spans="2:2">
      <c r="B40754" s="51" t="s">
        <v>41975</v>
      </c>
    </row>
    <row r="40755" spans="2:2">
      <c r="B40755" s="51" t="s">
        <v>41976</v>
      </c>
    </row>
    <row r="40756" spans="2:2">
      <c r="B40756" s="51" t="s">
        <v>41977</v>
      </c>
    </row>
    <row r="40757" spans="2:2">
      <c r="B40757" s="51" t="s">
        <v>41978</v>
      </c>
    </row>
    <row r="40758" spans="2:2">
      <c r="B40758" s="51" t="s">
        <v>41979</v>
      </c>
    </row>
    <row r="40759" spans="2:2">
      <c r="B40759" s="51" t="s">
        <v>41980</v>
      </c>
    </row>
    <row r="40760" spans="2:2">
      <c r="B40760" s="51" t="s">
        <v>41981</v>
      </c>
    </row>
    <row r="40761" spans="2:2">
      <c r="B40761" s="51" t="s">
        <v>41982</v>
      </c>
    </row>
    <row r="40762" spans="2:2">
      <c r="B40762" s="51" t="s">
        <v>41983</v>
      </c>
    </row>
    <row r="40763" spans="2:2">
      <c r="B40763" s="51" t="s">
        <v>41984</v>
      </c>
    </row>
    <row r="40764" spans="2:2">
      <c r="B40764" s="51" t="s">
        <v>41985</v>
      </c>
    </row>
    <row r="40765" spans="2:2">
      <c r="B40765" s="51" t="s">
        <v>41986</v>
      </c>
    </row>
    <row r="40766" spans="2:2">
      <c r="B40766" s="51" t="s">
        <v>41987</v>
      </c>
    </row>
    <row r="40767" spans="2:2">
      <c r="B40767" s="51" t="s">
        <v>41988</v>
      </c>
    </row>
    <row r="40768" spans="2:2">
      <c r="B40768" s="51" t="s">
        <v>41989</v>
      </c>
    </row>
    <row r="40769" spans="2:2">
      <c r="B40769" s="51" t="s">
        <v>41990</v>
      </c>
    </row>
    <row r="40770" spans="2:2">
      <c r="B40770" s="51" t="s">
        <v>41991</v>
      </c>
    </row>
    <row r="40771" spans="2:2">
      <c r="B40771" s="51" t="s">
        <v>41992</v>
      </c>
    </row>
    <row r="40772" spans="2:2">
      <c r="B40772" s="51" t="s">
        <v>41993</v>
      </c>
    </row>
    <row r="40773" spans="2:2">
      <c r="B40773" s="51" t="s">
        <v>41994</v>
      </c>
    </row>
    <row r="40774" spans="2:2">
      <c r="B40774" s="51" t="s">
        <v>41995</v>
      </c>
    </row>
    <row r="40775" spans="2:2">
      <c r="B40775" s="51" t="s">
        <v>41996</v>
      </c>
    </row>
    <row r="40776" spans="2:2">
      <c r="B40776" s="51" t="s">
        <v>41997</v>
      </c>
    </row>
    <row r="40777" spans="2:2">
      <c r="B40777" s="51" t="s">
        <v>41998</v>
      </c>
    </row>
    <row r="40778" spans="2:2">
      <c r="B40778" s="51" t="s">
        <v>41999</v>
      </c>
    </row>
    <row r="40779" spans="2:2">
      <c r="B40779" s="51" t="s">
        <v>42000</v>
      </c>
    </row>
    <row r="40780" spans="2:2">
      <c r="B40780" s="51" t="s">
        <v>42001</v>
      </c>
    </row>
    <row r="40781" spans="2:2">
      <c r="B40781" s="51" t="s">
        <v>42002</v>
      </c>
    </row>
    <row r="40782" spans="2:2">
      <c r="B40782" s="51" t="s">
        <v>42003</v>
      </c>
    </row>
    <row r="40783" spans="2:2">
      <c r="B40783" s="51" t="s">
        <v>42004</v>
      </c>
    </row>
    <row r="40784" spans="2:2">
      <c r="B40784" s="51" t="s">
        <v>42005</v>
      </c>
    </row>
    <row r="40785" spans="2:2">
      <c r="B40785" s="51" t="s">
        <v>42006</v>
      </c>
    </row>
    <row r="40786" spans="2:2">
      <c r="B40786" s="51" t="s">
        <v>42007</v>
      </c>
    </row>
    <row r="40787" spans="2:2">
      <c r="B40787" s="51" t="s">
        <v>42008</v>
      </c>
    </row>
    <row r="40788" spans="2:2">
      <c r="B40788" s="51" t="s">
        <v>42009</v>
      </c>
    </row>
    <row r="40789" spans="2:2">
      <c r="B40789" s="51" t="s">
        <v>42010</v>
      </c>
    </row>
    <row r="40790" spans="2:2">
      <c r="B40790" s="51" t="s">
        <v>42011</v>
      </c>
    </row>
    <row r="40791" spans="2:2">
      <c r="B40791" s="51" t="s">
        <v>42012</v>
      </c>
    </row>
    <row r="40792" spans="2:2">
      <c r="B40792" s="51" t="s">
        <v>42013</v>
      </c>
    </row>
    <row r="40793" spans="2:2">
      <c r="B40793" s="51" t="s">
        <v>42014</v>
      </c>
    </row>
    <row r="40794" spans="2:2">
      <c r="B40794" s="51" t="s">
        <v>42015</v>
      </c>
    </row>
    <row r="40795" spans="2:2">
      <c r="B40795" s="51" t="s">
        <v>42016</v>
      </c>
    </row>
    <row r="40796" spans="2:2">
      <c r="B40796" s="51" t="s">
        <v>42017</v>
      </c>
    </row>
    <row r="40797" spans="2:2">
      <c r="B40797" s="51" t="s">
        <v>42018</v>
      </c>
    </row>
    <row r="40798" spans="2:2">
      <c r="B40798" s="51" t="s">
        <v>42019</v>
      </c>
    </row>
    <row r="40799" spans="2:2">
      <c r="B40799" s="51" t="s">
        <v>42020</v>
      </c>
    </row>
    <row r="40800" spans="2:2">
      <c r="B40800" s="51" t="s">
        <v>42021</v>
      </c>
    </row>
    <row r="40801" spans="2:2">
      <c r="B40801" s="51" t="s">
        <v>42022</v>
      </c>
    </row>
    <row r="40802" spans="2:2">
      <c r="B40802" s="51" t="s">
        <v>42023</v>
      </c>
    </row>
    <row r="40803" spans="2:2">
      <c r="B40803" s="51" t="s">
        <v>42024</v>
      </c>
    </row>
    <row r="40804" spans="2:2">
      <c r="B40804" s="51" t="s">
        <v>42025</v>
      </c>
    </row>
    <row r="40805" spans="2:2">
      <c r="B40805" s="51" t="s">
        <v>42026</v>
      </c>
    </row>
    <row r="40806" spans="2:2">
      <c r="B40806" s="51" t="s">
        <v>42027</v>
      </c>
    </row>
    <row r="40807" spans="2:2">
      <c r="B40807" s="51" t="s">
        <v>42028</v>
      </c>
    </row>
    <row r="40808" spans="2:2">
      <c r="B40808" s="51" t="s">
        <v>42029</v>
      </c>
    </row>
    <row r="40809" spans="2:2">
      <c r="B40809" s="51" t="s">
        <v>42030</v>
      </c>
    </row>
    <row r="40810" spans="2:2">
      <c r="B40810" s="51" t="s">
        <v>42031</v>
      </c>
    </row>
    <row r="40811" spans="2:2">
      <c r="B40811" s="51" t="s">
        <v>42032</v>
      </c>
    </row>
    <row r="40812" spans="2:2">
      <c r="B40812" s="51" t="s">
        <v>42033</v>
      </c>
    </row>
    <row r="40813" spans="2:2">
      <c r="B40813" s="51" t="s">
        <v>42034</v>
      </c>
    </row>
    <row r="40814" spans="2:2">
      <c r="B40814" s="51" t="s">
        <v>42035</v>
      </c>
    </row>
    <row r="40815" spans="2:2">
      <c r="B40815" s="51" t="s">
        <v>42036</v>
      </c>
    </row>
    <row r="40816" spans="2:2">
      <c r="B40816" s="51" t="s">
        <v>42037</v>
      </c>
    </row>
    <row r="40817" spans="2:2">
      <c r="B40817" s="51" t="s">
        <v>42038</v>
      </c>
    </row>
    <row r="40818" spans="2:2">
      <c r="B40818" s="51" t="s">
        <v>42039</v>
      </c>
    </row>
    <row r="40819" spans="2:2">
      <c r="B40819" s="51" t="s">
        <v>42040</v>
      </c>
    </row>
    <row r="40820" spans="2:2">
      <c r="B40820" s="51" t="s">
        <v>42041</v>
      </c>
    </row>
    <row r="40821" spans="2:2">
      <c r="B40821" s="51" t="s">
        <v>42042</v>
      </c>
    </row>
    <row r="40822" spans="2:2">
      <c r="B40822" s="51" t="s">
        <v>42043</v>
      </c>
    </row>
    <row r="40823" spans="2:2">
      <c r="B40823" s="51" t="s">
        <v>42044</v>
      </c>
    </row>
    <row r="40824" spans="2:2">
      <c r="B40824" s="51" t="s">
        <v>42045</v>
      </c>
    </row>
    <row r="40825" spans="2:2">
      <c r="B40825" s="51" t="s">
        <v>42046</v>
      </c>
    </row>
    <row r="40826" spans="2:2">
      <c r="B40826" s="51" t="s">
        <v>42047</v>
      </c>
    </row>
    <row r="40827" spans="2:2">
      <c r="B40827" s="51" t="s">
        <v>42048</v>
      </c>
    </row>
    <row r="40828" spans="2:2">
      <c r="B40828" s="51" t="s">
        <v>42049</v>
      </c>
    </row>
    <row r="40829" spans="2:2">
      <c r="B40829" s="51" t="s">
        <v>42050</v>
      </c>
    </row>
    <row r="40830" spans="2:2">
      <c r="B40830" s="51" t="s">
        <v>42051</v>
      </c>
    </row>
    <row r="40831" spans="2:2">
      <c r="B40831" s="51" t="s">
        <v>42052</v>
      </c>
    </row>
    <row r="40832" spans="2:2">
      <c r="B40832" s="51" t="s">
        <v>42053</v>
      </c>
    </row>
    <row r="40833" spans="2:2">
      <c r="B40833" s="51" t="s">
        <v>42054</v>
      </c>
    </row>
    <row r="40834" spans="2:2">
      <c r="B40834" s="51" t="s">
        <v>42055</v>
      </c>
    </row>
    <row r="40835" spans="2:2">
      <c r="B40835" s="51" t="s">
        <v>42056</v>
      </c>
    </row>
    <row r="40836" spans="2:2">
      <c r="B40836" s="51" t="s">
        <v>42057</v>
      </c>
    </row>
    <row r="40837" spans="2:2">
      <c r="B40837" s="51" t="s">
        <v>42058</v>
      </c>
    </row>
    <row r="40838" spans="2:2">
      <c r="B40838" s="51" t="s">
        <v>42059</v>
      </c>
    </row>
    <row r="40839" spans="2:2">
      <c r="B40839" s="51" t="s">
        <v>42060</v>
      </c>
    </row>
    <row r="40840" spans="2:2">
      <c r="B40840" s="51" t="s">
        <v>42061</v>
      </c>
    </row>
    <row r="40841" spans="2:2">
      <c r="B40841" s="51" t="s">
        <v>42062</v>
      </c>
    </row>
    <row r="40842" spans="2:2">
      <c r="B40842" s="51" t="s">
        <v>42063</v>
      </c>
    </row>
    <row r="40843" spans="2:2">
      <c r="B40843" s="51" t="s">
        <v>42064</v>
      </c>
    </row>
    <row r="40844" spans="2:2">
      <c r="B40844" s="51" t="s">
        <v>42065</v>
      </c>
    </row>
    <row r="40845" spans="2:2">
      <c r="B40845" s="51" t="s">
        <v>42066</v>
      </c>
    </row>
    <row r="40846" spans="2:2">
      <c r="B40846" s="51" t="s">
        <v>42067</v>
      </c>
    </row>
    <row r="40847" spans="2:2">
      <c r="B40847" s="51" t="s">
        <v>42068</v>
      </c>
    </row>
    <row r="40848" spans="2:2">
      <c r="B40848" s="51" t="s">
        <v>42069</v>
      </c>
    </row>
    <row r="40849" spans="2:2">
      <c r="B40849" s="51" t="s">
        <v>42070</v>
      </c>
    </row>
    <row r="40850" spans="2:2">
      <c r="B40850" s="51" t="s">
        <v>42071</v>
      </c>
    </row>
    <row r="40851" spans="2:2">
      <c r="B40851" s="51" t="s">
        <v>42072</v>
      </c>
    </row>
    <row r="40852" spans="2:2">
      <c r="B40852" s="51" t="s">
        <v>42073</v>
      </c>
    </row>
    <row r="40853" spans="2:2">
      <c r="B40853" s="51" t="s">
        <v>42074</v>
      </c>
    </row>
    <row r="40854" spans="2:2">
      <c r="B40854" s="51" t="s">
        <v>42075</v>
      </c>
    </row>
    <row r="40855" spans="2:2">
      <c r="B40855" s="51" t="s">
        <v>42076</v>
      </c>
    </row>
    <row r="40856" spans="2:2">
      <c r="B40856" s="51" t="s">
        <v>42077</v>
      </c>
    </row>
    <row r="40857" spans="2:2">
      <c r="B40857" s="51" t="s">
        <v>42078</v>
      </c>
    </row>
    <row r="40858" spans="2:2">
      <c r="B40858" s="51" t="s">
        <v>42079</v>
      </c>
    </row>
    <row r="40859" spans="2:2">
      <c r="B40859" s="51" t="s">
        <v>42080</v>
      </c>
    </row>
    <row r="40860" spans="2:2">
      <c r="B40860" s="51" t="s">
        <v>42081</v>
      </c>
    </row>
    <row r="40861" spans="2:2">
      <c r="B40861" s="51" t="s">
        <v>42082</v>
      </c>
    </row>
    <row r="40862" spans="2:2">
      <c r="B40862" s="51" t="s">
        <v>42083</v>
      </c>
    </row>
    <row r="40863" spans="2:2">
      <c r="B40863" s="51" t="s">
        <v>42084</v>
      </c>
    </row>
    <row r="40864" spans="2:2">
      <c r="B40864" s="51" t="s">
        <v>42085</v>
      </c>
    </row>
    <row r="40865" spans="2:2">
      <c r="B40865" s="51" t="s">
        <v>42086</v>
      </c>
    </row>
    <row r="40866" spans="2:2">
      <c r="B40866" s="51" t="s">
        <v>42087</v>
      </c>
    </row>
    <row r="40867" spans="2:2">
      <c r="B40867" s="51" t="s">
        <v>42088</v>
      </c>
    </row>
    <row r="40868" spans="2:2">
      <c r="B40868" s="51" t="s">
        <v>42089</v>
      </c>
    </row>
    <row r="40869" spans="2:2">
      <c r="B40869" s="51" t="s">
        <v>42090</v>
      </c>
    </row>
    <row r="40870" spans="2:2">
      <c r="B40870" s="51" t="s">
        <v>42091</v>
      </c>
    </row>
    <row r="40871" spans="2:2">
      <c r="B40871" s="51" t="s">
        <v>42092</v>
      </c>
    </row>
    <row r="40872" spans="2:2">
      <c r="B40872" s="51" t="s">
        <v>42093</v>
      </c>
    </row>
    <row r="40873" spans="2:2">
      <c r="B40873" s="51" t="s">
        <v>42094</v>
      </c>
    </row>
    <row r="40874" spans="2:2">
      <c r="B40874" s="51" t="s">
        <v>42095</v>
      </c>
    </row>
    <row r="40875" spans="2:2">
      <c r="B40875" s="51" t="s">
        <v>42096</v>
      </c>
    </row>
    <row r="40876" spans="2:2">
      <c r="B40876" s="51" t="s">
        <v>42097</v>
      </c>
    </row>
    <row r="40877" spans="2:2">
      <c r="B40877" s="51" t="s">
        <v>42098</v>
      </c>
    </row>
    <row r="40878" spans="2:2">
      <c r="B40878" s="51" t="s">
        <v>42099</v>
      </c>
    </row>
    <row r="40879" spans="2:2">
      <c r="B40879" s="51" t="s">
        <v>42100</v>
      </c>
    </row>
    <row r="40880" spans="2:2">
      <c r="B40880" s="51" t="s">
        <v>42101</v>
      </c>
    </row>
    <row r="40881" spans="2:2">
      <c r="B40881" s="51" t="s">
        <v>42102</v>
      </c>
    </row>
    <row r="40882" spans="2:2">
      <c r="B40882" s="51" t="s">
        <v>42103</v>
      </c>
    </row>
    <row r="40883" spans="2:2">
      <c r="B40883" s="51" t="s">
        <v>42104</v>
      </c>
    </row>
    <row r="40884" spans="2:2">
      <c r="B40884" s="51" t="s">
        <v>42105</v>
      </c>
    </row>
    <row r="40885" spans="2:2">
      <c r="B40885" s="51" t="s">
        <v>42106</v>
      </c>
    </row>
    <row r="40886" spans="2:2">
      <c r="B40886" s="51" t="s">
        <v>42107</v>
      </c>
    </row>
    <row r="40887" spans="2:2">
      <c r="B40887" s="51" t="s">
        <v>42108</v>
      </c>
    </row>
    <row r="40888" spans="2:2">
      <c r="B40888" s="51" t="s">
        <v>42109</v>
      </c>
    </row>
    <row r="40889" spans="2:2">
      <c r="B40889" s="51" t="s">
        <v>42110</v>
      </c>
    </row>
    <row r="40890" spans="2:2">
      <c r="B40890" s="51" t="s">
        <v>42111</v>
      </c>
    </row>
    <row r="40891" spans="2:2">
      <c r="B40891" s="51" t="s">
        <v>42112</v>
      </c>
    </row>
    <row r="40892" spans="2:2">
      <c r="B40892" s="51" t="s">
        <v>42113</v>
      </c>
    </row>
    <row r="40893" spans="2:2">
      <c r="B40893" s="51" t="s">
        <v>42114</v>
      </c>
    </row>
    <row r="40894" spans="2:2">
      <c r="B40894" s="51" t="s">
        <v>42115</v>
      </c>
    </row>
    <row r="40895" spans="2:2">
      <c r="B40895" s="51" t="s">
        <v>42116</v>
      </c>
    </row>
    <row r="40896" spans="2:2">
      <c r="B40896" s="51" t="s">
        <v>42117</v>
      </c>
    </row>
    <row r="40897" spans="2:2">
      <c r="B40897" s="51" t="s">
        <v>42118</v>
      </c>
    </row>
    <row r="40898" spans="2:2">
      <c r="B40898" s="51" t="s">
        <v>42119</v>
      </c>
    </row>
    <row r="40899" spans="2:2">
      <c r="B40899" s="51" t="s">
        <v>42120</v>
      </c>
    </row>
    <row r="40900" spans="2:2">
      <c r="B40900" s="51" t="s">
        <v>42121</v>
      </c>
    </row>
    <row r="40901" spans="2:2">
      <c r="B40901" s="51" t="s">
        <v>42122</v>
      </c>
    </row>
    <row r="40902" spans="2:2">
      <c r="B40902" s="51" t="s">
        <v>42123</v>
      </c>
    </row>
    <row r="40903" spans="2:2">
      <c r="B40903" s="51" t="s">
        <v>42124</v>
      </c>
    </row>
    <row r="40904" spans="2:2">
      <c r="B40904" s="51" t="s">
        <v>42125</v>
      </c>
    </row>
    <row r="40905" spans="2:2">
      <c r="B40905" s="51" t="s">
        <v>42126</v>
      </c>
    </row>
    <row r="40906" spans="2:2">
      <c r="B40906" s="51" t="s">
        <v>42127</v>
      </c>
    </row>
    <row r="40907" spans="2:2">
      <c r="B40907" s="51" t="s">
        <v>42128</v>
      </c>
    </row>
    <row r="40908" spans="2:2">
      <c r="B40908" s="51" t="s">
        <v>42129</v>
      </c>
    </row>
    <row r="40909" spans="2:2">
      <c r="B40909" s="51" t="s">
        <v>42130</v>
      </c>
    </row>
    <row r="40910" spans="2:2">
      <c r="B40910" s="51" t="s">
        <v>42131</v>
      </c>
    </row>
    <row r="40911" spans="2:2">
      <c r="B40911" s="51" t="s">
        <v>42132</v>
      </c>
    </row>
    <row r="40912" spans="2:2">
      <c r="B40912" s="51" t="s">
        <v>42133</v>
      </c>
    </row>
    <row r="40913" spans="2:2">
      <c r="B40913" s="51" t="s">
        <v>42134</v>
      </c>
    </row>
    <row r="40914" spans="2:2">
      <c r="B40914" s="51" t="s">
        <v>42135</v>
      </c>
    </row>
    <row r="40915" spans="2:2">
      <c r="B40915" s="51" t="s">
        <v>42136</v>
      </c>
    </row>
    <row r="40916" spans="2:2">
      <c r="B40916" s="51" t="s">
        <v>42137</v>
      </c>
    </row>
    <row r="40917" spans="2:2">
      <c r="B40917" s="51" t="s">
        <v>42138</v>
      </c>
    </row>
    <row r="40918" spans="2:2">
      <c r="B40918" s="51" t="s">
        <v>42139</v>
      </c>
    </row>
    <row r="40919" spans="2:2">
      <c r="B40919" s="51" t="s">
        <v>42140</v>
      </c>
    </row>
    <row r="40920" spans="2:2">
      <c r="B40920" s="51" t="s">
        <v>42141</v>
      </c>
    </row>
    <row r="40921" spans="2:2">
      <c r="B40921" s="51" t="s">
        <v>42142</v>
      </c>
    </row>
    <row r="40922" spans="2:2">
      <c r="B40922" s="51" t="s">
        <v>42143</v>
      </c>
    </row>
    <row r="40923" spans="2:2">
      <c r="B40923" s="51" t="s">
        <v>42144</v>
      </c>
    </row>
    <row r="40924" spans="2:2">
      <c r="B40924" s="51" t="s">
        <v>42145</v>
      </c>
    </row>
    <row r="40925" spans="2:2">
      <c r="B40925" s="51" t="s">
        <v>42146</v>
      </c>
    </row>
    <row r="40926" spans="2:2">
      <c r="B40926" s="51" t="s">
        <v>42147</v>
      </c>
    </row>
    <row r="40927" spans="2:2">
      <c r="B40927" s="51" t="s">
        <v>42148</v>
      </c>
    </row>
    <row r="40928" spans="2:2">
      <c r="B40928" s="51" t="s">
        <v>42149</v>
      </c>
    </row>
    <row r="40929" spans="2:2">
      <c r="B40929" s="51" t="s">
        <v>42150</v>
      </c>
    </row>
    <row r="40930" spans="2:2">
      <c r="B40930" s="51" t="s">
        <v>42151</v>
      </c>
    </row>
    <row r="40931" spans="2:2">
      <c r="B40931" s="51" t="s">
        <v>42152</v>
      </c>
    </row>
    <row r="40932" spans="2:2">
      <c r="B40932" s="51" t="s">
        <v>42153</v>
      </c>
    </row>
    <row r="40933" spans="2:2">
      <c r="B40933" s="51" t="s">
        <v>42154</v>
      </c>
    </row>
    <row r="40934" spans="2:2">
      <c r="B40934" s="51" t="s">
        <v>42155</v>
      </c>
    </row>
    <row r="40935" spans="2:2">
      <c r="B40935" s="51" t="s">
        <v>42156</v>
      </c>
    </row>
    <row r="40936" spans="2:2">
      <c r="B40936" s="51" t="s">
        <v>42157</v>
      </c>
    </row>
    <row r="40937" spans="2:2">
      <c r="B40937" s="51" t="s">
        <v>42158</v>
      </c>
    </row>
    <row r="40938" spans="2:2">
      <c r="B40938" s="51" t="s">
        <v>42159</v>
      </c>
    </row>
    <row r="40939" spans="2:2">
      <c r="B40939" s="51" t="s">
        <v>42160</v>
      </c>
    </row>
    <row r="40940" spans="2:2">
      <c r="B40940" s="51" t="s">
        <v>42161</v>
      </c>
    </row>
    <row r="40941" spans="2:2">
      <c r="B40941" s="51" t="s">
        <v>42162</v>
      </c>
    </row>
    <row r="40942" spans="2:2">
      <c r="B40942" s="51" t="s">
        <v>42163</v>
      </c>
    </row>
    <row r="40943" spans="2:2">
      <c r="B40943" s="51" t="s">
        <v>42164</v>
      </c>
    </row>
    <row r="40944" spans="2:2">
      <c r="B40944" s="51" t="s">
        <v>42165</v>
      </c>
    </row>
    <row r="40945" spans="2:2">
      <c r="B40945" s="51" t="s">
        <v>42166</v>
      </c>
    </row>
    <row r="40946" spans="2:2">
      <c r="B40946" s="51" t="s">
        <v>42167</v>
      </c>
    </row>
    <row r="40947" spans="2:2">
      <c r="B40947" s="51" t="s">
        <v>42168</v>
      </c>
    </row>
    <row r="40948" spans="2:2">
      <c r="B40948" s="51" t="s">
        <v>42169</v>
      </c>
    </row>
    <row r="40949" spans="2:2">
      <c r="B40949" s="51" t="s">
        <v>42170</v>
      </c>
    </row>
    <row r="40950" spans="2:2">
      <c r="B40950" s="51" t="s">
        <v>42171</v>
      </c>
    </row>
    <row r="40951" spans="2:2">
      <c r="B40951" s="51" t="s">
        <v>42172</v>
      </c>
    </row>
    <row r="40952" spans="2:2">
      <c r="B40952" s="51" t="s">
        <v>42173</v>
      </c>
    </row>
    <row r="40953" spans="2:2">
      <c r="B40953" s="51" t="s">
        <v>42174</v>
      </c>
    </row>
    <row r="40954" spans="2:2">
      <c r="B40954" s="51" t="s">
        <v>42175</v>
      </c>
    </row>
    <row r="40955" spans="2:2">
      <c r="B40955" s="51" t="s">
        <v>42176</v>
      </c>
    </row>
    <row r="40956" spans="2:2">
      <c r="B40956" s="51" t="s">
        <v>42177</v>
      </c>
    </row>
    <row r="40957" spans="2:2">
      <c r="B40957" s="51" t="s">
        <v>42178</v>
      </c>
    </row>
    <row r="40958" spans="2:2">
      <c r="B40958" s="51" t="s">
        <v>42179</v>
      </c>
    </row>
    <row r="40959" spans="2:2">
      <c r="B40959" s="51" t="s">
        <v>42180</v>
      </c>
    </row>
    <row r="40960" spans="2:2">
      <c r="B40960" s="51" t="s">
        <v>42181</v>
      </c>
    </row>
    <row r="40961" spans="2:2">
      <c r="B40961" s="51" t="s">
        <v>42182</v>
      </c>
    </row>
    <row r="40962" spans="2:2">
      <c r="B40962" s="51" t="s">
        <v>42183</v>
      </c>
    </row>
    <row r="40963" spans="2:2">
      <c r="B40963" s="51" t="s">
        <v>42184</v>
      </c>
    </row>
    <row r="40964" spans="2:2">
      <c r="B40964" s="51" t="s">
        <v>42185</v>
      </c>
    </row>
    <row r="40965" spans="2:2">
      <c r="B40965" s="51" t="s">
        <v>42186</v>
      </c>
    </row>
    <row r="40966" spans="2:2">
      <c r="B40966" s="51" t="s">
        <v>42187</v>
      </c>
    </row>
    <row r="40967" spans="2:2">
      <c r="B40967" s="51" t="s">
        <v>42188</v>
      </c>
    </row>
    <row r="40968" spans="2:2">
      <c r="B40968" s="51" t="s">
        <v>42189</v>
      </c>
    </row>
    <row r="40969" spans="2:2">
      <c r="B40969" s="51" t="s">
        <v>42190</v>
      </c>
    </row>
    <row r="40970" spans="2:2">
      <c r="B40970" s="51" t="s">
        <v>42191</v>
      </c>
    </row>
    <row r="40971" spans="2:2">
      <c r="B40971" s="51" t="s">
        <v>42192</v>
      </c>
    </row>
    <row r="40972" spans="2:2">
      <c r="B40972" s="51" t="s">
        <v>42193</v>
      </c>
    </row>
    <row r="40973" spans="2:2">
      <c r="B40973" s="51" t="s">
        <v>42194</v>
      </c>
    </row>
    <row r="40974" spans="2:2">
      <c r="B40974" s="51" t="s">
        <v>42195</v>
      </c>
    </row>
    <row r="40975" spans="2:2">
      <c r="B40975" s="51" t="s">
        <v>42196</v>
      </c>
    </row>
    <row r="40976" spans="2:2">
      <c r="B40976" s="51" t="s">
        <v>42197</v>
      </c>
    </row>
    <row r="40977" spans="2:2">
      <c r="B40977" s="51" t="s">
        <v>42198</v>
      </c>
    </row>
    <row r="40978" spans="2:2">
      <c r="B40978" s="51" t="s">
        <v>42199</v>
      </c>
    </row>
    <row r="40979" spans="2:2">
      <c r="B40979" s="51" t="s">
        <v>42200</v>
      </c>
    </row>
    <row r="40980" spans="2:2">
      <c r="B40980" s="51" t="s">
        <v>42201</v>
      </c>
    </row>
    <row r="40981" spans="2:2">
      <c r="B40981" s="51" t="s">
        <v>42202</v>
      </c>
    </row>
    <row r="40982" spans="2:2">
      <c r="B40982" s="51" t="s">
        <v>42203</v>
      </c>
    </row>
    <row r="40983" spans="2:2">
      <c r="B40983" s="51" t="s">
        <v>42204</v>
      </c>
    </row>
    <row r="40984" spans="2:2">
      <c r="B40984" s="51" t="s">
        <v>42205</v>
      </c>
    </row>
    <row r="40985" spans="2:2">
      <c r="B40985" s="51" t="s">
        <v>42206</v>
      </c>
    </row>
    <row r="40986" spans="2:2">
      <c r="B40986" s="51" t="s">
        <v>42207</v>
      </c>
    </row>
    <row r="40987" spans="2:2">
      <c r="B40987" s="51" t="s">
        <v>42208</v>
      </c>
    </row>
    <row r="40988" spans="2:2">
      <c r="B40988" s="51" t="s">
        <v>42209</v>
      </c>
    </row>
    <row r="40989" spans="2:2">
      <c r="B40989" s="51" t="s">
        <v>42210</v>
      </c>
    </row>
    <row r="40990" spans="2:2">
      <c r="B40990" s="51" t="s">
        <v>42211</v>
      </c>
    </row>
    <row r="40991" spans="2:2">
      <c r="B40991" s="51" t="s">
        <v>42212</v>
      </c>
    </row>
    <row r="40992" spans="2:2">
      <c r="B40992" s="51" t="s">
        <v>42213</v>
      </c>
    </row>
    <row r="40993" spans="2:2">
      <c r="B40993" s="51" t="s">
        <v>42214</v>
      </c>
    </row>
    <row r="40994" spans="2:2">
      <c r="B40994" s="51" t="s">
        <v>42215</v>
      </c>
    </row>
    <row r="40995" spans="2:2">
      <c r="B40995" s="51" t="s">
        <v>42216</v>
      </c>
    </row>
    <row r="40996" spans="2:2">
      <c r="B40996" s="51" t="s">
        <v>42217</v>
      </c>
    </row>
    <row r="40997" spans="2:2">
      <c r="B40997" s="51" t="s">
        <v>42218</v>
      </c>
    </row>
    <row r="40998" spans="2:2">
      <c r="B40998" s="51" t="s">
        <v>42219</v>
      </c>
    </row>
    <row r="40999" spans="2:2">
      <c r="B40999" s="51" t="s">
        <v>42220</v>
      </c>
    </row>
    <row r="41000" spans="2:2">
      <c r="B41000" s="51" t="s">
        <v>42221</v>
      </c>
    </row>
    <row r="41001" spans="2:2">
      <c r="B41001" s="51" t="s">
        <v>42222</v>
      </c>
    </row>
    <row r="41002" spans="2:2">
      <c r="B41002" s="51" t="s">
        <v>42223</v>
      </c>
    </row>
    <row r="41003" spans="2:2">
      <c r="B41003" s="51" t="s">
        <v>42224</v>
      </c>
    </row>
    <row r="41004" spans="2:2">
      <c r="B41004" s="51" t="s">
        <v>42225</v>
      </c>
    </row>
    <row r="41005" spans="2:2">
      <c r="B41005" s="51" t="s">
        <v>42226</v>
      </c>
    </row>
    <row r="41006" spans="2:2">
      <c r="B41006" s="51" t="s">
        <v>42227</v>
      </c>
    </row>
    <row r="41007" spans="2:2">
      <c r="B41007" s="51" t="s">
        <v>42228</v>
      </c>
    </row>
    <row r="41008" spans="2:2">
      <c r="B41008" s="51" t="s">
        <v>42229</v>
      </c>
    </row>
    <row r="41009" spans="2:2">
      <c r="B41009" s="51" t="s">
        <v>42230</v>
      </c>
    </row>
    <row r="41010" spans="2:2">
      <c r="B41010" s="51" t="s">
        <v>42231</v>
      </c>
    </row>
    <row r="41011" spans="2:2">
      <c r="B41011" s="51" t="s">
        <v>42232</v>
      </c>
    </row>
    <row r="41012" spans="2:2">
      <c r="B41012" s="51" t="s">
        <v>42233</v>
      </c>
    </row>
    <row r="41013" spans="2:2">
      <c r="B41013" s="51" t="s">
        <v>42234</v>
      </c>
    </row>
    <row r="41014" spans="2:2">
      <c r="B41014" s="51" t="s">
        <v>42235</v>
      </c>
    </row>
    <row r="41015" spans="2:2">
      <c r="B41015" s="51" t="s">
        <v>42236</v>
      </c>
    </row>
    <row r="41016" spans="2:2">
      <c r="B41016" s="51" t="s">
        <v>42237</v>
      </c>
    </row>
    <row r="41017" spans="2:2">
      <c r="B41017" s="51" t="s">
        <v>42238</v>
      </c>
    </row>
    <row r="41018" spans="2:2">
      <c r="B41018" s="51" t="s">
        <v>42239</v>
      </c>
    </row>
    <row r="41019" spans="2:2">
      <c r="B41019" s="51" t="s">
        <v>42240</v>
      </c>
    </row>
    <row r="41020" spans="2:2">
      <c r="B41020" s="51" t="s">
        <v>42241</v>
      </c>
    </row>
    <row r="41021" spans="2:2">
      <c r="B41021" s="51" t="s">
        <v>42242</v>
      </c>
    </row>
    <row r="41022" spans="2:2">
      <c r="B41022" s="51" t="s">
        <v>42243</v>
      </c>
    </row>
    <row r="41023" spans="2:2">
      <c r="B41023" s="51" t="s">
        <v>42244</v>
      </c>
    </row>
    <row r="41024" spans="2:2">
      <c r="B41024" s="51" t="s">
        <v>42245</v>
      </c>
    </row>
    <row r="41025" spans="2:2">
      <c r="B41025" s="51" t="s">
        <v>42246</v>
      </c>
    </row>
    <row r="41026" spans="2:2">
      <c r="B41026" s="51" t="s">
        <v>42247</v>
      </c>
    </row>
    <row r="41027" spans="2:2">
      <c r="B41027" s="51" t="s">
        <v>42248</v>
      </c>
    </row>
    <row r="41028" spans="2:2">
      <c r="B41028" s="51" t="s">
        <v>42249</v>
      </c>
    </row>
    <row r="41029" spans="2:2">
      <c r="B41029" s="51" t="s">
        <v>42250</v>
      </c>
    </row>
    <row r="41030" spans="2:2">
      <c r="B41030" s="51" t="s">
        <v>42251</v>
      </c>
    </row>
    <row r="41031" spans="2:2">
      <c r="B41031" s="51" t="s">
        <v>42252</v>
      </c>
    </row>
    <row r="41032" spans="2:2">
      <c r="B41032" s="51" t="s">
        <v>42253</v>
      </c>
    </row>
    <row r="41033" spans="2:2">
      <c r="B41033" s="51" t="s">
        <v>42254</v>
      </c>
    </row>
    <row r="41034" spans="2:2">
      <c r="B41034" s="51" t="s">
        <v>42255</v>
      </c>
    </row>
    <row r="41035" spans="2:2">
      <c r="B41035" s="51" t="s">
        <v>42256</v>
      </c>
    </row>
    <row r="41036" spans="2:2">
      <c r="B41036" s="51" t="s">
        <v>42257</v>
      </c>
    </row>
    <row r="41037" spans="2:2">
      <c r="B41037" s="51" t="s">
        <v>42258</v>
      </c>
    </row>
    <row r="41038" spans="2:2">
      <c r="B41038" s="51" t="s">
        <v>42259</v>
      </c>
    </row>
    <row r="41039" spans="2:2">
      <c r="B41039" s="51" t="s">
        <v>42260</v>
      </c>
    </row>
    <row r="41040" spans="2:2">
      <c r="B41040" s="51" t="s">
        <v>42261</v>
      </c>
    </row>
    <row r="41041" spans="2:2">
      <c r="B41041" s="51" t="s">
        <v>42262</v>
      </c>
    </row>
    <row r="41042" spans="2:2">
      <c r="B41042" s="51" t="s">
        <v>42263</v>
      </c>
    </row>
    <row r="41043" spans="2:2">
      <c r="B41043" s="51" t="s">
        <v>42264</v>
      </c>
    </row>
    <row r="41044" spans="2:2">
      <c r="B41044" s="51" t="s">
        <v>42265</v>
      </c>
    </row>
    <row r="41045" spans="2:2">
      <c r="B41045" s="51" t="s">
        <v>42266</v>
      </c>
    </row>
    <row r="41046" spans="2:2">
      <c r="B41046" s="51" t="s">
        <v>42267</v>
      </c>
    </row>
    <row r="41047" spans="2:2">
      <c r="B41047" s="51" t="s">
        <v>42268</v>
      </c>
    </row>
    <row r="41048" spans="2:2">
      <c r="B41048" s="51" t="s">
        <v>42269</v>
      </c>
    </row>
    <row r="41049" spans="2:2">
      <c r="B41049" s="51" t="s">
        <v>42270</v>
      </c>
    </row>
    <row r="41050" spans="2:2">
      <c r="B41050" s="51" t="s">
        <v>42271</v>
      </c>
    </row>
    <row r="41051" spans="2:2">
      <c r="B41051" s="51" t="s">
        <v>42272</v>
      </c>
    </row>
    <row r="41052" spans="2:2">
      <c r="B41052" s="51" t="s">
        <v>42273</v>
      </c>
    </row>
    <row r="41053" spans="2:2">
      <c r="B41053" s="51" t="s">
        <v>42274</v>
      </c>
    </row>
    <row r="41054" spans="2:2">
      <c r="B41054" s="51" t="s">
        <v>42275</v>
      </c>
    </row>
    <row r="41055" spans="2:2">
      <c r="B41055" s="51" t="s">
        <v>42276</v>
      </c>
    </row>
    <row r="41056" spans="2:2">
      <c r="B41056" s="51" t="s">
        <v>42277</v>
      </c>
    </row>
    <row r="41057" spans="2:2">
      <c r="B41057" s="51" t="s">
        <v>42278</v>
      </c>
    </row>
    <row r="41058" spans="2:2">
      <c r="B41058" s="51" t="s">
        <v>42279</v>
      </c>
    </row>
    <row r="41059" spans="2:2">
      <c r="B41059" s="51" t="s">
        <v>42280</v>
      </c>
    </row>
    <row r="41060" spans="2:2">
      <c r="B41060" s="51" t="s">
        <v>42281</v>
      </c>
    </row>
    <row r="41061" spans="2:2">
      <c r="B41061" s="51" t="s">
        <v>42282</v>
      </c>
    </row>
    <row r="41062" spans="2:2">
      <c r="B41062" s="51" t="s">
        <v>42283</v>
      </c>
    </row>
    <row r="41063" spans="2:2">
      <c r="B41063" s="51" t="s">
        <v>42284</v>
      </c>
    </row>
    <row r="41064" spans="2:2">
      <c r="B41064" s="51" t="s">
        <v>42285</v>
      </c>
    </row>
    <row r="41065" spans="2:2">
      <c r="B41065" s="51" t="s">
        <v>42286</v>
      </c>
    </row>
    <row r="41066" spans="2:2">
      <c r="B41066" s="51" t="s">
        <v>42287</v>
      </c>
    </row>
    <row r="41067" spans="2:2">
      <c r="B41067" s="51" t="s">
        <v>42288</v>
      </c>
    </row>
    <row r="41068" spans="2:2">
      <c r="B41068" s="51" t="s">
        <v>42289</v>
      </c>
    </row>
    <row r="41069" spans="2:2">
      <c r="B41069" s="51" t="s">
        <v>42290</v>
      </c>
    </row>
    <row r="41070" spans="2:2">
      <c r="B41070" s="51" t="s">
        <v>42291</v>
      </c>
    </row>
    <row r="41071" spans="2:2">
      <c r="B41071" s="51" t="s">
        <v>42292</v>
      </c>
    </row>
    <row r="41072" spans="2:2">
      <c r="B41072" s="51" t="s">
        <v>42293</v>
      </c>
    </row>
    <row r="41073" spans="2:2">
      <c r="B41073" s="51" t="s">
        <v>42294</v>
      </c>
    </row>
    <row r="41074" spans="2:2">
      <c r="B41074" s="51" t="s">
        <v>42295</v>
      </c>
    </row>
    <row r="41075" spans="2:2">
      <c r="B41075" s="51" t="s">
        <v>42296</v>
      </c>
    </row>
    <row r="41076" spans="2:2">
      <c r="B41076" s="51" t="s">
        <v>42297</v>
      </c>
    </row>
    <row r="41077" spans="2:2">
      <c r="B41077" s="51" t="s">
        <v>42298</v>
      </c>
    </row>
    <row r="41078" spans="2:2">
      <c r="B41078" s="51" t="s">
        <v>42299</v>
      </c>
    </row>
    <row r="41079" spans="2:2">
      <c r="B41079" s="51" t="s">
        <v>42300</v>
      </c>
    </row>
    <row r="41080" spans="2:2">
      <c r="B41080" s="51" t="s">
        <v>42301</v>
      </c>
    </row>
    <row r="41081" spans="2:2">
      <c r="B41081" s="51" t="s">
        <v>42302</v>
      </c>
    </row>
    <row r="41082" spans="2:2">
      <c r="B41082" s="51" t="s">
        <v>42303</v>
      </c>
    </row>
    <row r="41083" spans="2:2">
      <c r="B41083" s="51" t="s">
        <v>42304</v>
      </c>
    </row>
    <row r="41084" spans="2:2">
      <c r="B41084" s="51" t="s">
        <v>42305</v>
      </c>
    </row>
    <row r="41085" spans="2:2">
      <c r="B41085" s="51" t="s">
        <v>42306</v>
      </c>
    </row>
    <row r="41086" spans="2:2">
      <c r="B41086" s="51" t="s">
        <v>42307</v>
      </c>
    </row>
    <row r="41087" spans="2:2">
      <c r="B41087" s="51" t="s">
        <v>42308</v>
      </c>
    </row>
    <row r="41088" spans="2:2">
      <c r="B41088" s="51" t="s">
        <v>42309</v>
      </c>
    </row>
    <row r="41089" spans="2:2">
      <c r="B41089" s="51" t="s">
        <v>42310</v>
      </c>
    </row>
    <row r="41090" spans="2:2">
      <c r="B41090" s="51" t="s">
        <v>42311</v>
      </c>
    </row>
    <row r="41091" spans="2:2">
      <c r="B41091" s="51" t="s">
        <v>42312</v>
      </c>
    </row>
    <row r="41092" spans="2:2">
      <c r="B41092" s="51" t="s">
        <v>42313</v>
      </c>
    </row>
    <row r="41093" spans="2:2">
      <c r="B41093" s="51" t="s">
        <v>42314</v>
      </c>
    </row>
    <row r="41094" spans="2:2">
      <c r="B41094" s="51" t="s">
        <v>42315</v>
      </c>
    </row>
    <row r="41095" spans="2:2">
      <c r="B41095" s="51" t="s">
        <v>42316</v>
      </c>
    </row>
    <row r="41096" spans="2:2">
      <c r="B41096" s="51" t="s">
        <v>42317</v>
      </c>
    </row>
    <row r="41097" spans="2:2">
      <c r="B41097" s="51" t="s">
        <v>42318</v>
      </c>
    </row>
    <row r="41098" spans="2:2">
      <c r="B41098" s="51" t="s">
        <v>42319</v>
      </c>
    </row>
    <row r="41099" spans="2:2">
      <c r="B41099" s="51" t="s">
        <v>42320</v>
      </c>
    </row>
    <row r="41100" spans="2:2">
      <c r="B41100" s="51" t="s">
        <v>42321</v>
      </c>
    </row>
    <row r="41101" spans="2:2">
      <c r="B41101" s="51" t="s">
        <v>42322</v>
      </c>
    </row>
    <row r="41102" spans="2:2">
      <c r="B41102" s="51" t="s">
        <v>42323</v>
      </c>
    </row>
    <row r="41103" spans="2:2">
      <c r="B41103" s="51" t="s">
        <v>42324</v>
      </c>
    </row>
    <row r="41104" spans="2:2">
      <c r="B41104" s="51" t="s">
        <v>42325</v>
      </c>
    </row>
    <row r="41105" spans="2:2">
      <c r="B41105" s="51" t="s">
        <v>42326</v>
      </c>
    </row>
    <row r="41106" spans="2:2">
      <c r="B41106" s="51" t="s">
        <v>42327</v>
      </c>
    </row>
    <row r="41107" spans="2:2">
      <c r="B41107" s="51" t="s">
        <v>42328</v>
      </c>
    </row>
    <row r="41108" spans="2:2">
      <c r="B41108" s="51" t="s">
        <v>42329</v>
      </c>
    </row>
    <row r="41109" spans="2:2">
      <c r="B41109" s="51" t="s">
        <v>42330</v>
      </c>
    </row>
    <row r="41110" spans="2:2">
      <c r="B41110" s="51" t="s">
        <v>42331</v>
      </c>
    </row>
    <row r="41111" spans="2:2">
      <c r="B41111" s="51" t="s">
        <v>42332</v>
      </c>
    </row>
    <row r="41112" spans="2:2">
      <c r="B41112" s="51" t="s">
        <v>42333</v>
      </c>
    </row>
    <row r="41113" spans="2:2">
      <c r="B41113" s="51" t="s">
        <v>42334</v>
      </c>
    </row>
    <row r="41114" spans="2:2">
      <c r="B41114" s="51" t="s">
        <v>42335</v>
      </c>
    </row>
    <row r="41115" spans="2:2">
      <c r="B41115" s="51" t="s">
        <v>42336</v>
      </c>
    </row>
    <row r="41116" spans="2:2">
      <c r="B41116" s="51" t="s">
        <v>42337</v>
      </c>
    </row>
    <row r="41117" spans="2:2">
      <c r="B41117" s="51" t="s">
        <v>42338</v>
      </c>
    </row>
    <row r="41118" spans="2:2">
      <c r="B41118" s="51" t="s">
        <v>42339</v>
      </c>
    </row>
    <row r="41119" spans="2:2">
      <c r="B41119" s="51" t="s">
        <v>42340</v>
      </c>
    </row>
    <row r="41120" spans="2:2">
      <c r="B41120" s="51" t="s">
        <v>42341</v>
      </c>
    </row>
    <row r="41121" spans="2:2">
      <c r="B41121" s="51" t="s">
        <v>42342</v>
      </c>
    </row>
    <row r="41122" spans="2:2">
      <c r="B41122" s="51" t="s">
        <v>42343</v>
      </c>
    </row>
    <row r="41123" spans="2:2">
      <c r="B41123" s="51" t="s">
        <v>42344</v>
      </c>
    </row>
    <row r="41124" spans="2:2">
      <c r="B41124" s="51" t="s">
        <v>42345</v>
      </c>
    </row>
    <row r="41125" spans="2:2">
      <c r="B41125" s="51" t="s">
        <v>42346</v>
      </c>
    </row>
    <row r="41126" spans="2:2">
      <c r="B41126" s="51" t="s">
        <v>42347</v>
      </c>
    </row>
    <row r="41127" spans="2:2">
      <c r="B41127" s="51" t="s">
        <v>42348</v>
      </c>
    </row>
    <row r="41128" spans="2:2">
      <c r="B41128" s="51" t="s">
        <v>42349</v>
      </c>
    </row>
    <row r="41129" spans="2:2">
      <c r="B41129" s="51" t="s">
        <v>42350</v>
      </c>
    </row>
    <row r="41130" spans="2:2">
      <c r="B41130" s="51" t="s">
        <v>42351</v>
      </c>
    </row>
    <row r="41131" spans="2:2">
      <c r="B41131" s="51" t="s">
        <v>42352</v>
      </c>
    </row>
    <row r="41132" spans="2:2">
      <c r="B41132" s="51" t="s">
        <v>42353</v>
      </c>
    </row>
    <row r="41133" spans="2:2">
      <c r="B41133" s="51" t="s">
        <v>42354</v>
      </c>
    </row>
    <row r="41134" spans="2:2">
      <c r="B41134" s="51" t="s">
        <v>42355</v>
      </c>
    </row>
    <row r="41135" spans="2:2">
      <c r="B41135" s="51" t="s">
        <v>42356</v>
      </c>
    </row>
    <row r="41136" spans="2:2">
      <c r="B41136" s="51" t="s">
        <v>42357</v>
      </c>
    </row>
    <row r="41137" spans="2:2">
      <c r="B41137" s="51" t="s">
        <v>42358</v>
      </c>
    </row>
    <row r="41138" spans="2:2">
      <c r="B41138" s="51" t="s">
        <v>42359</v>
      </c>
    </row>
    <row r="41139" spans="2:2">
      <c r="B41139" s="51" t="s">
        <v>42360</v>
      </c>
    </row>
    <row r="41140" spans="2:2">
      <c r="B41140" s="51" t="s">
        <v>42361</v>
      </c>
    </row>
    <row r="41141" spans="2:2">
      <c r="B41141" s="51" t="s">
        <v>42362</v>
      </c>
    </row>
    <row r="41142" spans="2:2">
      <c r="B41142" s="51" t="s">
        <v>42363</v>
      </c>
    </row>
    <row r="41143" spans="2:2">
      <c r="B41143" s="51" t="s">
        <v>42364</v>
      </c>
    </row>
    <row r="41144" spans="2:2">
      <c r="B41144" s="51" t="s">
        <v>42365</v>
      </c>
    </row>
    <row r="41145" spans="2:2">
      <c r="B41145" s="51" t="s">
        <v>42366</v>
      </c>
    </row>
    <row r="41146" spans="2:2">
      <c r="B41146" s="51" t="s">
        <v>42367</v>
      </c>
    </row>
    <row r="41147" spans="2:2">
      <c r="B41147" s="51" t="s">
        <v>42368</v>
      </c>
    </row>
    <row r="41148" spans="2:2">
      <c r="B41148" s="51" t="s">
        <v>42369</v>
      </c>
    </row>
    <row r="41149" spans="2:2">
      <c r="B41149" s="51" t="s">
        <v>42370</v>
      </c>
    </row>
    <row r="41150" spans="2:2">
      <c r="B41150" s="51" t="s">
        <v>42371</v>
      </c>
    </row>
    <row r="41151" spans="2:2">
      <c r="B41151" s="51" t="s">
        <v>42372</v>
      </c>
    </row>
    <row r="41152" spans="2:2">
      <c r="B41152" s="51" t="s">
        <v>42373</v>
      </c>
    </row>
    <row r="41153" spans="2:2">
      <c r="B41153" s="51" t="s">
        <v>42374</v>
      </c>
    </row>
    <row r="41154" spans="2:2">
      <c r="B41154" s="51" t="s">
        <v>42375</v>
      </c>
    </row>
    <row r="41155" spans="2:2">
      <c r="B41155" s="51" t="s">
        <v>42376</v>
      </c>
    </row>
    <row r="41156" spans="2:2">
      <c r="B41156" s="51" t="s">
        <v>42377</v>
      </c>
    </row>
    <row r="41157" spans="2:2">
      <c r="B41157" s="51" t="s">
        <v>42378</v>
      </c>
    </row>
    <row r="41158" spans="2:2">
      <c r="B41158" s="51" t="s">
        <v>42379</v>
      </c>
    </row>
    <row r="41159" spans="2:2">
      <c r="B41159" s="51" t="s">
        <v>42380</v>
      </c>
    </row>
    <row r="41160" spans="2:2">
      <c r="B41160" s="51" t="s">
        <v>42381</v>
      </c>
    </row>
  </sheetData>
  <sheetProtection algorithmName="SHA-512" hashValue="BnU4mq89m+tSwU33UPVqTku7/slsPdMdcCmvC5+4Ng65ips1nPnOj0xF3DN6KOt2l0tGOHatjAkS8R0IdUoXiQ==" saltValue="vwcwejkJxV9xDvyXZi3/tw==" spinCount="100000" sheet="1" objects="1" scenarios="1"/>
  <mergeCells count="8">
    <mergeCell ref="B35:C35"/>
    <mergeCell ref="B36:F36"/>
    <mergeCell ref="B9:C9"/>
    <mergeCell ref="B28:G29"/>
    <mergeCell ref="B10:C10"/>
    <mergeCell ref="B11:C11"/>
    <mergeCell ref="B17:G19"/>
    <mergeCell ref="B13:G13"/>
  </mergeCells>
  <conditionalFormatting sqref="G36">
    <cfRule type="cellIs" dxfId="64" priority="1" operator="notEqual">
      <formula>"yes"</formula>
    </cfRule>
    <cfRule type="cellIs" dxfId="63" priority="2" operator="equal">
      <formula>"yes"</formula>
    </cfRule>
  </conditionalFormatting>
  <hyperlinks>
    <hyperlink ref="G3" location="Index!A1" display="Index" xr:uid="{00000000-0004-0000-0C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&amp;C_x000D_&amp;1#&amp;"Calibri"&amp;10&amp;K00253E INTERNAL&amp;R&amp;K00-046&amp;P / &amp;N&amp;C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2">
    <pageSetUpPr fitToPage="1"/>
  </sheetPr>
  <dimension ref="A1:H7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5" width="18.5703125" customWidth="1"/>
    <col min="6" max="6" width="17.42578125" customWidth="1"/>
    <col min="7" max="7" width="18.5703125" customWidth="1"/>
    <col min="8" max="8" width="0.42578125" customWidth="1"/>
    <col min="9" max="16384" width="11.42578125" hidden="1"/>
  </cols>
  <sheetData>
    <row r="1" spans="1:7" ht="14.25" customHeight="1">
      <c r="A1" s="161"/>
      <c r="B1" s="161"/>
      <c r="C1" s="161"/>
      <c r="D1" s="161"/>
      <c r="E1" s="161"/>
      <c r="F1" s="161"/>
      <c r="G1" s="103" t="s">
        <v>42393</v>
      </c>
    </row>
    <row r="2" spans="1:7" ht="14.25" customHeight="1">
      <c r="A2" s="161"/>
      <c r="B2" s="161"/>
      <c r="C2" s="161"/>
      <c r="D2" s="161"/>
      <c r="E2" s="161"/>
      <c r="F2" s="161"/>
      <c r="G2" s="103" t="s">
        <v>42394</v>
      </c>
    </row>
    <row r="3" spans="1:7" ht="14.25" customHeight="1">
      <c r="A3" s="161"/>
      <c r="B3" s="161"/>
      <c r="C3" s="161"/>
      <c r="D3" s="161"/>
      <c r="E3" s="161"/>
      <c r="F3" s="161"/>
      <c r="G3" s="237" t="s">
        <v>112</v>
      </c>
    </row>
    <row r="4" spans="1:7"/>
    <row r="5" spans="1:7" ht="15.75">
      <c r="A5" s="58" t="s">
        <v>234</v>
      </c>
    </row>
    <row r="6" spans="1:7"/>
    <row r="7" spans="1:7">
      <c r="B7" s="826" t="s">
        <v>154</v>
      </c>
      <c r="C7" s="860" t="s">
        <v>125</v>
      </c>
    </row>
    <row r="8" spans="1:7" ht="38.25">
      <c r="B8" s="629" t="s">
        <v>662</v>
      </c>
      <c r="C8" s="861">
        <v>45560</v>
      </c>
      <c r="D8" s="306"/>
      <c r="E8" s="306"/>
      <c r="F8" s="475"/>
    </row>
    <row r="9" spans="1:7" ht="25.5">
      <c r="B9" s="422" t="s">
        <v>288</v>
      </c>
      <c r="C9" s="862" t="s">
        <v>57</v>
      </c>
      <c r="D9" s="306"/>
      <c r="E9" s="1270"/>
      <c r="F9" s="369"/>
    </row>
    <row r="10" spans="1:7">
      <c r="B10" s="863" t="s">
        <v>663</v>
      </c>
      <c r="C10" s="859">
        <v>45560</v>
      </c>
      <c r="D10" s="306"/>
      <c r="E10" s="306"/>
      <c r="F10" s="369"/>
    </row>
    <row r="11" spans="1:7"/>
    <row r="12" spans="1:7"/>
    <row r="13" spans="1:7">
      <c r="B13" s="304" t="s">
        <v>153</v>
      </c>
      <c r="C13" s="305">
        <v>45382</v>
      </c>
      <c r="D13" s="305">
        <v>45412</v>
      </c>
      <c r="E13" s="305">
        <v>45443</v>
      </c>
      <c r="F13" s="305">
        <v>45473</v>
      </c>
    </row>
    <row r="14" spans="1:7" ht="25.5">
      <c r="B14" s="307" t="s">
        <v>385</v>
      </c>
      <c r="C14" s="412">
        <v>0</v>
      </c>
      <c r="D14" s="412">
        <v>0</v>
      </c>
      <c r="E14" s="412">
        <v>0</v>
      </c>
      <c r="F14" s="412">
        <v>0</v>
      </c>
      <c r="G14" s="475"/>
    </row>
    <row r="15" spans="1:7" ht="25.5">
      <c r="B15" s="308" t="s">
        <v>386</v>
      </c>
      <c r="C15" s="310">
        <v>0</v>
      </c>
      <c r="D15" s="310">
        <v>0</v>
      </c>
      <c r="E15" s="310">
        <v>0</v>
      </c>
      <c r="F15" s="310">
        <v>0</v>
      </c>
    </row>
    <row r="16" spans="1:7"/>
    <row r="17" spans="2:7">
      <c r="B17" s="12" t="s">
        <v>152</v>
      </c>
      <c r="C17" s="620" t="s">
        <v>150</v>
      </c>
      <c r="D17" s="747" t="s">
        <v>149</v>
      </c>
      <c r="E17" s="620" t="s">
        <v>861</v>
      </c>
      <c r="F17" s="620" t="s">
        <v>155</v>
      </c>
      <c r="G17" s="621" t="s">
        <v>156</v>
      </c>
    </row>
    <row r="18" spans="2:7">
      <c r="B18" s="742">
        <v>45382</v>
      </c>
      <c r="C18" s="748">
        <v>2.7284036235243604E-5</v>
      </c>
      <c r="D18" s="750" t="s">
        <v>64</v>
      </c>
      <c r="E18" s="750" t="s">
        <v>64</v>
      </c>
      <c r="F18" s="750" t="s">
        <v>64</v>
      </c>
      <c r="G18" s="750" t="s">
        <v>64</v>
      </c>
    </row>
    <row r="19" spans="2:7">
      <c r="B19" s="739">
        <v>45412</v>
      </c>
      <c r="C19" s="1138">
        <v>1.8661875196868665E-5</v>
      </c>
      <c r="D19" s="1256" t="s">
        <v>64</v>
      </c>
      <c r="E19" s="1256" t="s">
        <v>64</v>
      </c>
      <c r="F19" s="1256" t="s">
        <v>64</v>
      </c>
      <c r="G19" s="1256" t="s">
        <v>64</v>
      </c>
    </row>
    <row r="20" spans="2:7">
      <c r="B20" s="749">
        <v>45443</v>
      </c>
      <c r="C20" s="1259">
        <v>2.930516184408168E-4</v>
      </c>
      <c r="D20" s="750" t="s">
        <v>64</v>
      </c>
      <c r="E20" s="750" t="s">
        <v>64</v>
      </c>
      <c r="F20" s="750" t="s">
        <v>64</v>
      </c>
      <c r="G20" s="750" t="s">
        <v>64</v>
      </c>
    </row>
    <row r="21" spans="2:7">
      <c r="B21" s="309"/>
      <c r="C21" s="310"/>
      <c r="D21" s="310"/>
      <c r="E21" s="310"/>
      <c r="F21" s="244"/>
    </row>
    <row r="22" spans="2:7">
      <c r="B22" s="12" t="s">
        <v>1257</v>
      </c>
      <c r="C22" s="620" t="s">
        <v>150</v>
      </c>
      <c r="D22" s="1120"/>
      <c r="E22" s="1120"/>
      <c r="F22" s="1120"/>
      <c r="G22" s="1121"/>
    </row>
    <row r="23" spans="2:7">
      <c r="B23" s="742">
        <v>45382</v>
      </c>
      <c r="C23" s="750">
        <v>3.2773507915357789E-5</v>
      </c>
      <c r="D23" s="1122"/>
      <c r="E23" s="1122"/>
      <c r="F23" s="1123"/>
      <c r="G23" s="1124"/>
    </row>
    <row r="24" spans="2:7">
      <c r="B24" s="739">
        <v>45412</v>
      </c>
      <c r="C24" s="1122">
        <v>3.3308833783041064E-5</v>
      </c>
      <c r="D24" s="751"/>
      <c r="E24" s="1261"/>
      <c r="F24" s="864"/>
      <c r="G24" s="865"/>
    </row>
    <row r="25" spans="2:7">
      <c r="B25" s="749">
        <v>45443</v>
      </c>
      <c r="C25" s="750">
        <v>4.435892395482889E-5</v>
      </c>
      <c r="D25" s="1125"/>
      <c r="E25" s="1125"/>
      <c r="F25" s="1126"/>
      <c r="G25" s="1127"/>
    </row>
    <row r="26" spans="2:7">
      <c r="B26" s="34"/>
      <c r="G26" s="1140">
        <v>8.8961352099128563E-4</v>
      </c>
    </row>
    <row r="27" spans="2:7" ht="12.75" customHeight="1">
      <c r="B27" s="1349" t="s">
        <v>1250</v>
      </c>
      <c r="C27" s="1349"/>
      <c r="D27" s="1349"/>
      <c r="E27" s="1349"/>
      <c r="F27" s="1350">
        <v>14493464470.860001</v>
      </c>
      <c r="G27" s="1350"/>
    </row>
    <row r="28" spans="2:7" ht="12.75" customHeight="1">
      <c r="B28" s="1348" t="s">
        <v>1251</v>
      </c>
      <c r="C28" s="1348"/>
      <c r="D28" s="1348"/>
      <c r="E28" s="1348"/>
      <c r="F28" s="1347">
        <v>34621614598.019997</v>
      </c>
      <c r="G28" s="1347"/>
    </row>
    <row r="29" spans="2:7" ht="12.75" customHeight="1">
      <c r="B29" s="1349" t="s">
        <v>1252</v>
      </c>
      <c r="C29" s="1349"/>
      <c r="D29" s="1349"/>
      <c r="E29" s="1349"/>
      <c r="F29" s="1350">
        <v>38695037272.699982</v>
      </c>
      <c r="G29" s="1350"/>
    </row>
    <row r="30" spans="2:7" ht="12.75" customHeight="1">
      <c r="B30" s="1348" t="s">
        <v>1253</v>
      </c>
      <c r="C30" s="1348"/>
      <c r="D30" s="1348"/>
      <c r="E30" s="1348"/>
      <c r="F30" s="1351">
        <v>19.317615472</v>
      </c>
      <c r="G30" s="1351"/>
    </row>
    <row r="31" spans="2:7">
      <c r="B31" s="1349" t="s">
        <v>1254</v>
      </c>
      <c r="C31" s="1349"/>
      <c r="D31" s="1349"/>
      <c r="E31" s="1349"/>
      <c r="F31" s="1352">
        <v>8.8961352099128563E-4</v>
      </c>
      <c r="G31" s="1352"/>
    </row>
    <row r="32" spans="2:7">
      <c r="B32" s="311"/>
    </row>
    <row r="33" spans="1:7">
      <c r="B33" s="1359" t="s">
        <v>1256</v>
      </c>
      <c r="C33" s="1359"/>
      <c r="D33" s="1359"/>
      <c r="E33" s="1359"/>
      <c r="F33" s="1359"/>
      <c r="G33" s="312" t="s">
        <v>64</v>
      </c>
    </row>
    <row r="34" spans="1:7">
      <c r="B34" s="34"/>
    </row>
    <row r="35" spans="1:7">
      <c r="A35" s="94"/>
      <c r="B35" s="1360" t="s">
        <v>1249</v>
      </c>
      <c r="C35" s="1361"/>
      <c r="D35" s="1361"/>
      <c r="E35" s="1361"/>
      <c r="F35" s="1362"/>
      <c r="G35" s="312" t="s">
        <v>42400</v>
      </c>
    </row>
    <row r="36" spans="1:7">
      <c r="A36" s="94"/>
      <c r="B36" s="1357" t="s">
        <v>648</v>
      </c>
      <c r="C36" s="1358"/>
      <c r="D36" s="1358"/>
      <c r="E36" s="1358"/>
      <c r="F36" s="318"/>
      <c r="G36" s="1139"/>
    </row>
    <row r="37" spans="1:7">
      <c r="A37" s="94"/>
      <c r="B37" s="1353" t="s">
        <v>971</v>
      </c>
      <c r="C37" s="1354"/>
      <c r="D37" s="1354"/>
      <c r="E37" s="1354"/>
      <c r="F37" s="315">
        <v>4.0000000000000001E-3</v>
      </c>
      <c r="G37" s="314" t="s">
        <v>64</v>
      </c>
    </row>
    <row r="38" spans="1:7">
      <c r="A38" s="94"/>
      <c r="B38" s="1355" t="s">
        <v>969</v>
      </c>
      <c r="C38" s="1356"/>
      <c r="D38" s="1356"/>
      <c r="E38" s="1356"/>
      <c r="F38" s="316">
        <v>0.01</v>
      </c>
      <c r="G38" s="314" t="s">
        <v>64</v>
      </c>
    </row>
    <row r="39" spans="1:7">
      <c r="A39" s="94"/>
      <c r="B39" s="1353" t="s">
        <v>970</v>
      </c>
      <c r="C39" s="1354"/>
      <c r="D39" s="1354"/>
      <c r="E39" s="1354"/>
      <c r="F39" s="315">
        <v>0.02</v>
      </c>
      <c r="G39" s="314" t="s">
        <v>64</v>
      </c>
    </row>
    <row r="40" spans="1:7">
      <c r="A40" s="94"/>
      <c r="B40" s="1355" t="s">
        <v>290</v>
      </c>
      <c r="C40" s="1356"/>
      <c r="D40" s="1356"/>
      <c r="E40" s="1356"/>
      <c r="F40" s="316">
        <v>2.8000000000000001E-2</v>
      </c>
      <c r="G40" s="314" t="s">
        <v>64</v>
      </c>
    </row>
    <row r="41" spans="1:7">
      <c r="A41" s="94"/>
      <c r="B41" s="1363" t="s">
        <v>1064</v>
      </c>
      <c r="C41" s="1364"/>
      <c r="D41" s="1364"/>
      <c r="E41" s="1364"/>
      <c r="F41" s="1119">
        <v>1.5E-3</v>
      </c>
      <c r="G41" s="314" t="s">
        <v>64</v>
      </c>
    </row>
    <row r="42" spans="1:7" ht="12.75" customHeight="1">
      <c r="A42" s="94"/>
      <c r="B42" s="1365" t="s">
        <v>1243</v>
      </c>
      <c r="C42" s="1366"/>
      <c r="D42" s="1366"/>
      <c r="E42" s="1367"/>
      <c r="F42" s="1074">
        <v>1.4999999999999999E-2</v>
      </c>
      <c r="G42" s="314" t="s">
        <v>64</v>
      </c>
    </row>
    <row r="43" spans="1:7">
      <c r="A43" s="94" t="s">
        <v>142</v>
      </c>
      <c r="B43" s="1363" t="s">
        <v>291</v>
      </c>
      <c r="C43" s="1364"/>
      <c r="D43" s="1364"/>
      <c r="E43" s="1364"/>
      <c r="F43" s="319" t="s">
        <v>57</v>
      </c>
      <c r="G43" s="314" t="s">
        <v>64</v>
      </c>
    </row>
    <row r="44" spans="1:7">
      <c r="A44" s="94" t="s">
        <v>143</v>
      </c>
      <c r="B44" s="1357" t="s">
        <v>292</v>
      </c>
      <c r="C44" s="1358"/>
      <c r="D44" s="1358"/>
      <c r="E44" s="1358"/>
      <c r="F44" s="318" t="s">
        <v>57</v>
      </c>
      <c r="G44" s="314" t="s">
        <v>64</v>
      </c>
    </row>
    <row r="45" spans="1:7" ht="25.5" customHeight="1">
      <c r="A45" s="94" t="s">
        <v>144</v>
      </c>
      <c r="B45" s="1363" t="s">
        <v>1045</v>
      </c>
      <c r="C45" s="1364"/>
      <c r="D45" s="1364"/>
      <c r="E45" s="1364"/>
      <c r="F45" s="319" t="s">
        <v>57</v>
      </c>
      <c r="G45" s="314" t="s">
        <v>64</v>
      </c>
    </row>
    <row r="46" spans="1:7">
      <c r="A46" s="94"/>
      <c r="B46" s="1357" t="s">
        <v>960</v>
      </c>
      <c r="C46" s="1358"/>
      <c r="D46" s="1358"/>
      <c r="E46" s="1358"/>
      <c r="F46" s="318" t="s">
        <v>57</v>
      </c>
      <c r="G46" s="314" t="s">
        <v>64</v>
      </c>
    </row>
    <row r="47" spans="1:7" ht="12.75" customHeight="1">
      <c r="A47" s="94"/>
      <c r="B47" s="1363" t="s">
        <v>959</v>
      </c>
      <c r="C47" s="1364"/>
      <c r="D47" s="1364"/>
      <c r="E47" s="1364"/>
      <c r="F47" s="319" t="s">
        <v>57</v>
      </c>
      <c r="G47" s="314" t="s">
        <v>64</v>
      </c>
    </row>
    <row r="48" spans="1:7" ht="26.25" customHeight="1">
      <c r="A48" s="94"/>
      <c r="B48" s="1357" t="s">
        <v>1285</v>
      </c>
      <c r="C48" s="1358"/>
      <c r="D48" s="1358"/>
      <c r="E48" s="1358"/>
      <c r="F48" s="318" t="s">
        <v>57</v>
      </c>
      <c r="G48" s="314" t="s">
        <v>64</v>
      </c>
    </row>
    <row r="49" spans="1:7" ht="46.5" customHeight="1">
      <c r="A49" s="94"/>
      <c r="B49" s="1363" t="s">
        <v>1284</v>
      </c>
      <c r="C49" s="1364"/>
      <c r="D49" s="1364"/>
      <c r="E49" s="1364"/>
      <c r="F49" s="319" t="s">
        <v>57</v>
      </c>
      <c r="G49" s="314" t="s">
        <v>64</v>
      </c>
    </row>
    <row r="50" spans="1:7"/>
    <row r="51" spans="1:7">
      <c r="B51" s="1360" t="s">
        <v>1255</v>
      </c>
      <c r="C51" s="1361"/>
      <c r="D51" s="1361"/>
      <c r="E51" s="1361"/>
      <c r="F51" s="1362"/>
      <c r="G51" s="314" t="s">
        <v>42400</v>
      </c>
    </row>
    <row r="52" spans="1:7">
      <c r="B52" s="1357" t="s">
        <v>294</v>
      </c>
      <c r="C52" s="1357"/>
      <c r="D52" s="1357"/>
      <c r="E52" s="1357"/>
      <c r="F52" s="1357"/>
      <c r="G52" s="314" t="s">
        <v>64</v>
      </c>
    </row>
    <row r="53" spans="1:7" ht="27.75" customHeight="1">
      <c r="B53" s="1363" t="s">
        <v>1277</v>
      </c>
      <c r="C53" s="1363"/>
      <c r="D53" s="1363"/>
      <c r="E53" s="1363"/>
      <c r="F53" s="1363"/>
      <c r="G53" s="314" t="s">
        <v>64</v>
      </c>
    </row>
    <row r="54" spans="1:7">
      <c r="B54" s="1357" t="s">
        <v>660</v>
      </c>
      <c r="C54" s="1357"/>
      <c r="D54" s="1357"/>
      <c r="E54" s="1357"/>
      <c r="F54" s="1357"/>
      <c r="G54" s="314" t="s">
        <v>64</v>
      </c>
    </row>
    <row r="55" spans="1:7" ht="51.6" customHeight="1">
      <c r="B55" s="1369" t="s">
        <v>1239</v>
      </c>
      <c r="C55" s="1369"/>
      <c r="D55" s="1369"/>
      <c r="E55" s="1369"/>
      <c r="F55" s="1369"/>
      <c r="G55" s="314" t="s">
        <v>64</v>
      </c>
    </row>
    <row r="56" spans="1:7" ht="40.5" customHeight="1">
      <c r="B56" s="1357" t="s">
        <v>1278</v>
      </c>
      <c r="C56" s="1357"/>
      <c r="D56" s="1357"/>
      <c r="E56" s="1357"/>
      <c r="F56" s="1357"/>
      <c r="G56" s="314" t="s">
        <v>64</v>
      </c>
    </row>
    <row r="57" spans="1:7">
      <c r="B57" s="1363" t="s">
        <v>1279</v>
      </c>
      <c r="C57" s="1363"/>
      <c r="D57" s="1363"/>
      <c r="E57" s="1363"/>
      <c r="F57" s="1363"/>
      <c r="G57" s="314" t="s">
        <v>64</v>
      </c>
    </row>
    <row r="58" spans="1:7">
      <c r="B58" s="1357" t="s">
        <v>1280</v>
      </c>
      <c r="C58" s="1357"/>
      <c r="D58" s="1357"/>
      <c r="E58" s="1357"/>
      <c r="F58" s="1357"/>
      <c r="G58" s="314" t="s">
        <v>64</v>
      </c>
    </row>
    <row r="59" spans="1:7"/>
    <row r="60" spans="1:7" ht="38.25" hidden="1">
      <c r="B60" s="273" t="s">
        <v>432</v>
      </c>
      <c r="C60" s="317" t="s">
        <v>55</v>
      </c>
      <c r="D60" s="317" t="s">
        <v>158</v>
      </c>
      <c r="E60" s="317" t="s">
        <v>160</v>
      </c>
      <c r="F60" s="317" t="s">
        <v>157</v>
      </c>
      <c r="G60" s="313"/>
    </row>
    <row r="61" spans="1:7" hidden="1">
      <c r="B61" s="377" t="s">
        <v>159</v>
      </c>
      <c r="C61" s="414">
        <v>228086</v>
      </c>
      <c r="D61" s="320">
        <v>3973430981.4299998</v>
      </c>
      <c r="E61" s="423">
        <v>0.27415333410457937</v>
      </c>
      <c r="F61" s="320">
        <v>4305294723.6000004</v>
      </c>
      <c r="G61" s="314" t="s">
        <v>64</v>
      </c>
    </row>
    <row r="63" spans="1:7">
      <c r="B63" s="1368"/>
      <c r="C63" s="1368"/>
    </row>
    <row r="64" spans="1:7" ht="0.75" customHeight="1"/>
    <row r="65"/>
    <row r="66"/>
    <row r="67"/>
    <row r="68"/>
    <row r="69"/>
    <row r="70"/>
    <row r="71"/>
    <row r="72"/>
    <row r="73"/>
    <row r="74"/>
  </sheetData>
  <sheetProtection algorithmName="SHA-512" hashValue="3PMI5UmOuAinGlXT7kkF2F27fzKibGZVTw1Vk8F31D62ow8x+Cs3RZqCAo464D73kPSAAehTIGPy1fHlm0gKfw==" saltValue="oefZ81WvWVMFP2j6a1yKsQ==" spinCount="100000" sheet="1" objects="1" scenarios="1"/>
  <mergeCells count="35">
    <mergeCell ref="B63:C63"/>
    <mergeCell ref="B58:F58"/>
    <mergeCell ref="B52:F52"/>
    <mergeCell ref="B53:F53"/>
    <mergeCell ref="B54:F54"/>
    <mergeCell ref="B56:F56"/>
    <mergeCell ref="B57:F57"/>
    <mergeCell ref="B55:F55"/>
    <mergeCell ref="B39:E39"/>
    <mergeCell ref="B40:E40"/>
    <mergeCell ref="B41:E41"/>
    <mergeCell ref="B51:F51"/>
    <mergeCell ref="B45:E45"/>
    <mergeCell ref="B42:E42"/>
    <mergeCell ref="B43:E43"/>
    <mergeCell ref="B44:E44"/>
    <mergeCell ref="B47:E47"/>
    <mergeCell ref="B46:E46"/>
    <mergeCell ref="B48:E48"/>
    <mergeCell ref="B49:E49"/>
    <mergeCell ref="B31:E31"/>
    <mergeCell ref="F30:G30"/>
    <mergeCell ref="F31:G31"/>
    <mergeCell ref="B37:E37"/>
    <mergeCell ref="B38:E38"/>
    <mergeCell ref="B36:E36"/>
    <mergeCell ref="B33:F33"/>
    <mergeCell ref="B35:F35"/>
    <mergeCell ref="F28:G28"/>
    <mergeCell ref="B28:E28"/>
    <mergeCell ref="B30:E30"/>
    <mergeCell ref="B27:E27"/>
    <mergeCell ref="F27:G27"/>
    <mergeCell ref="B29:E29"/>
    <mergeCell ref="F29:G29"/>
  </mergeCells>
  <conditionalFormatting sqref="G37:G45">
    <cfRule type="cellIs" dxfId="62" priority="57" operator="equal">
      <formula>"No"</formula>
    </cfRule>
    <cfRule type="cellIs" dxfId="61" priority="58" operator="notEqual">
      <formula>"Yest"</formula>
    </cfRule>
  </conditionalFormatting>
  <conditionalFormatting sqref="G52">
    <cfRule type="cellIs" dxfId="60" priority="45" operator="equal">
      <formula>"No"</formula>
    </cfRule>
    <cfRule type="cellIs" dxfId="59" priority="46" operator="notEqual">
      <formula>"Yest"</formula>
    </cfRule>
  </conditionalFormatting>
  <conditionalFormatting sqref="G61">
    <cfRule type="cellIs" dxfId="58" priority="35" operator="equal">
      <formula>"No"</formula>
    </cfRule>
    <cfRule type="cellIs" dxfId="57" priority="36" operator="notEqual">
      <formula>"Yest"</formula>
    </cfRule>
  </conditionalFormatting>
  <conditionalFormatting sqref="G51">
    <cfRule type="cellIs" dxfId="56" priority="31" operator="equal">
      <formula>"not in effect"</formula>
    </cfRule>
    <cfRule type="cellIs" dxfId="55" priority="32" operator="notEqual">
      <formula>"Yes"</formula>
    </cfRule>
  </conditionalFormatting>
  <conditionalFormatting sqref="G57">
    <cfRule type="cellIs" dxfId="54" priority="19" operator="equal">
      <formula>"No"</formula>
    </cfRule>
    <cfRule type="cellIs" dxfId="53" priority="20" operator="notEqual">
      <formula>"Yest"</formula>
    </cfRule>
  </conditionalFormatting>
  <conditionalFormatting sqref="G58">
    <cfRule type="cellIs" dxfId="52" priority="17" operator="equal">
      <formula>"No"</formula>
    </cfRule>
    <cfRule type="cellIs" dxfId="51" priority="18" operator="notEqual">
      <formula>"Yest"</formula>
    </cfRule>
  </conditionalFormatting>
  <conditionalFormatting sqref="G46">
    <cfRule type="cellIs" dxfId="50" priority="15" operator="equal">
      <formula>"No"</formula>
    </cfRule>
    <cfRule type="cellIs" dxfId="49" priority="16" operator="notEqual">
      <formula>"Yest"</formula>
    </cfRule>
  </conditionalFormatting>
  <conditionalFormatting sqref="G53">
    <cfRule type="cellIs" dxfId="48" priority="11" operator="equal">
      <formula>"No"</formula>
    </cfRule>
    <cfRule type="cellIs" dxfId="47" priority="12" operator="notEqual">
      <formula>"Yest"</formula>
    </cfRule>
  </conditionalFormatting>
  <conditionalFormatting sqref="G54">
    <cfRule type="cellIs" dxfId="46" priority="9" operator="equal">
      <formula>"No"</formula>
    </cfRule>
    <cfRule type="cellIs" dxfId="45" priority="10" operator="notEqual">
      <formula>"Yest"</formula>
    </cfRule>
  </conditionalFormatting>
  <conditionalFormatting sqref="G55">
    <cfRule type="cellIs" dxfId="44" priority="7" operator="equal">
      <formula>"No"</formula>
    </cfRule>
    <cfRule type="cellIs" dxfId="43" priority="8" operator="notEqual">
      <formula>"Yest"</formula>
    </cfRule>
  </conditionalFormatting>
  <conditionalFormatting sqref="G56">
    <cfRule type="cellIs" dxfId="42" priority="5" operator="equal">
      <formula>"No"</formula>
    </cfRule>
    <cfRule type="cellIs" dxfId="41" priority="6" operator="notEqual">
      <formula>"Yest"</formula>
    </cfRule>
  </conditionalFormatting>
  <conditionalFormatting sqref="G47 G49">
    <cfRule type="cellIs" dxfId="40" priority="3" operator="equal">
      <formula>"No"</formula>
    </cfRule>
    <cfRule type="cellIs" dxfId="39" priority="4" operator="notEqual">
      <formula>"Yest"</formula>
    </cfRule>
  </conditionalFormatting>
  <conditionalFormatting sqref="G48">
    <cfRule type="cellIs" dxfId="38" priority="1" operator="equal">
      <formula>"No"</formula>
    </cfRule>
    <cfRule type="cellIs" dxfId="37" priority="2" operator="notEqual">
      <formula>"Yest"</formula>
    </cfRule>
  </conditionalFormatting>
  <hyperlinks>
    <hyperlink ref="G3" location="Index!A1" display="Index" xr:uid="{00000000-0004-0000-0D00-000000000000}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&amp;C_x000D_&amp;1#&amp;"Calibri"&amp;10&amp;K00253E INTERNAL&amp;R&amp;K00-048&amp;P / &amp;N&amp;C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3">
    <pageSetUpPr fitToPage="1"/>
  </sheetPr>
  <dimension ref="A1:M120"/>
  <sheetViews>
    <sheetView showGridLines="0" zoomScaleNormal="100" zoomScaleSheetLayoutView="100" workbookViewId="0">
      <selection activeCell="H60" sqref="H60"/>
    </sheetView>
  </sheetViews>
  <sheetFormatPr baseColWidth="10" defaultColWidth="0" defaultRowHeight="12.75" customHeight="1"/>
  <cols>
    <col min="1" max="1" width="1" customWidth="1"/>
    <col min="2" max="2" width="34.42578125" customWidth="1"/>
    <col min="3" max="5" width="15" customWidth="1"/>
    <col min="6" max="7" width="15.5703125" customWidth="1"/>
    <col min="8" max="8" width="14.5703125" customWidth="1"/>
    <col min="9" max="9" width="14.42578125" customWidth="1"/>
    <col min="10" max="10" width="15.5703125" customWidth="1"/>
    <col min="11" max="11" width="17.5703125" customWidth="1"/>
    <col min="12" max="12" width="0.42578125" customWidth="1"/>
    <col min="13" max="13" width="16.5703125" hidden="1" customWidth="1"/>
    <col min="14" max="16384" width="11.42578125" hidden="1"/>
  </cols>
  <sheetData>
    <row r="1" spans="1:11" ht="14.25" customHeight="1">
      <c r="A1" s="724"/>
      <c r="B1" s="725"/>
      <c r="C1" s="726"/>
      <c r="D1" s="726"/>
      <c r="E1" s="727"/>
      <c r="F1" s="161"/>
      <c r="G1" s="161"/>
      <c r="H1" s="161"/>
      <c r="I1" s="161"/>
      <c r="J1" s="161"/>
      <c r="K1" s="103" t="s">
        <v>42393</v>
      </c>
    </row>
    <row r="2" spans="1:11" ht="14.25" customHeight="1">
      <c r="A2" s="156"/>
      <c r="B2" s="728"/>
      <c r="C2" s="100"/>
      <c r="D2" s="100"/>
      <c r="E2" s="99"/>
      <c r="F2" s="161"/>
      <c r="G2" s="161"/>
      <c r="H2" s="161"/>
      <c r="I2" s="161"/>
      <c r="J2" s="161"/>
      <c r="K2" s="103" t="s">
        <v>42394</v>
      </c>
    </row>
    <row r="3" spans="1:11" ht="14.25" customHeight="1">
      <c r="A3" s="99"/>
      <c r="B3" s="728"/>
      <c r="C3" s="100"/>
      <c r="D3" s="100"/>
      <c r="E3" s="99"/>
      <c r="F3" s="161"/>
      <c r="G3" s="161"/>
      <c r="H3" s="161"/>
      <c r="I3" s="161"/>
      <c r="J3" s="161"/>
      <c r="K3" s="237" t="s">
        <v>112</v>
      </c>
    </row>
    <row r="5" spans="1:11" ht="15.75">
      <c r="A5" s="58" t="s">
        <v>235</v>
      </c>
    </row>
    <row r="6" spans="1:11">
      <c r="C6" s="507">
        <v>16</v>
      </c>
      <c r="D6" s="507">
        <v>15</v>
      </c>
      <c r="E6" s="507">
        <v>16</v>
      </c>
      <c r="F6" s="507">
        <v>10</v>
      </c>
      <c r="G6" s="507">
        <v>9</v>
      </c>
      <c r="H6" s="507">
        <v>10</v>
      </c>
      <c r="I6" s="507">
        <v>4</v>
      </c>
      <c r="J6" s="507">
        <v>3</v>
      </c>
      <c r="K6" s="507">
        <v>13</v>
      </c>
    </row>
    <row r="7" spans="1:11">
      <c r="A7" s="49"/>
      <c r="B7" s="72" t="s">
        <v>389</v>
      </c>
      <c r="C7" s="1370" t="s">
        <v>46</v>
      </c>
      <c r="D7" s="1371"/>
      <c r="E7" s="1372"/>
      <c r="F7" s="1370" t="s">
        <v>453</v>
      </c>
      <c r="G7" s="1371"/>
      <c r="H7" s="1372"/>
      <c r="I7" s="1373"/>
      <c r="J7" s="1373"/>
      <c r="K7" s="1373"/>
    </row>
    <row r="8" spans="1:11">
      <c r="A8" s="51"/>
      <c r="B8" s="370" t="s">
        <v>134</v>
      </c>
      <c r="C8" s="538" t="s">
        <v>299</v>
      </c>
      <c r="D8" s="538" t="s">
        <v>300</v>
      </c>
      <c r="E8" s="348" t="s">
        <v>47</v>
      </c>
      <c r="F8" s="538" t="s">
        <v>299</v>
      </c>
      <c r="G8" s="538" t="s">
        <v>300</v>
      </c>
      <c r="H8" s="348" t="s">
        <v>47</v>
      </c>
      <c r="I8" s="1253"/>
      <c r="J8" s="1253"/>
      <c r="K8" s="1254"/>
    </row>
    <row r="9" spans="1:11" s="222" customFormat="1">
      <c r="A9" s="51"/>
      <c r="B9" s="224" t="s">
        <v>295</v>
      </c>
      <c r="C9" s="690" t="s">
        <v>908</v>
      </c>
      <c r="D9" s="690" t="s">
        <v>904</v>
      </c>
      <c r="E9" s="691" t="s">
        <v>1073</v>
      </c>
      <c r="F9" s="690" t="s">
        <v>42401</v>
      </c>
      <c r="G9" s="690" t="s">
        <v>42402</v>
      </c>
      <c r="H9" s="690" t="s">
        <v>1073</v>
      </c>
      <c r="I9" s="1251"/>
      <c r="J9" s="1251"/>
      <c r="K9" s="1252"/>
    </row>
    <row r="10" spans="1:11" s="222" customFormat="1">
      <c r="A10" s="51"/>
      <c r="B10" s="224" t="s">
        <v>387</v>
      </c>
      <c r="C10" s="867" t="s">
        <v>52</v>
      </c>
      <c r="D10" s="867" t="s">
        <v>53</v>
      </c>
      <c r="E10" s="868" t="s">
        <v>57</v>
      </c>
      <c r="F10" s="867" t="s">
        <v>52</v>
      </c>
      <c r="G10" s="867" t="s">
        <v>57</v>
      </c>
      <c r="H10" s="868" t="s">
        <v>57</v>
      </c>
      <c r="I10" s="1251"/>
      <c r="J10" s="1251"/>
      <c r="K10" s="1252"/>
    </row>
    <row r="11" spans="1:11" s="222" customFormat="1" ht="18">
      <c r="A11" s="51"/>
      <c r="B11" s="376" t="s">
        <v>296</v>
      </c>
      <c r="C11" s="869" t="s">
        <v>57</v>
      </c>
      <c r="D11" s="869" t="s">
        <v>57</v>
      </c>
      <c r="E11" s="866" t="s">
        <v>57</v>
      </c>
      <c r="F11" s="866" t="s">
        <v>57</v>
      </c>
      <c r="G11" s="869" t="s">
        <v>57</v>
      </c>
      <c r="H11" s="1075" t="s">
        <v>57</v>
      </c>
      <c r="I11" s="1255"/>
      <c r="J11" s="1255"/>
      <c r="K11" s="1252"/>
    </row>
    <row r="12" spans="1:11" s="222" customFormat="1" hidden="1">
      <c r="A12" s="51"/>
      <c r="B12" s="376"/>
      <c r="C12" s="375" t="s">
        <v>909</v>
      </c>
      <c r="D12" s="375">
        <v>0</v>
      </c>
      <c r="E12" s="375"/>
      <c r="F12" s="375">
        <v>0</v>
      </c>
      <c r="G12" s="375">
        <v>0</v>
      </c>
      <c r="H12" s="372"/>
      <c r="I12" s="1077">
        <v>0</v>
      </c>
      <c r="J12" s="1077">
        <v>0</v>
      </c>
      <c r="K12" s="1078"/>
    </row>
    <row r="13" spans="1:11" s="222" customFormat="1" hidden="1">
      <c r="A13" s="51"/>
      <c r="B13" s="376"/>
      <c r="C13" s="375" t="s">
        <v>913</v>
      </c>
      <c r="D13" s="375">
        <v>0</v>
      </c>
      <c r="E13" s="375"/>
      <c r="F13" s="375" t="s">
        <v>913</v>
      </c>
      <c r="G13" s="375">
        <v>0</v>
      </c>
      <c r="H13" s="372"/>
      <c r="I13" s="1077">
        <v>0</v>
      </c>
      <c r="J13" s="1077">
        <v>0</v>
      </c>
      <c r="K13" s="1078"/>
    </row>
    <row r="14" spans="1:11" s="222" customFormat="1" hidden="1">
      <c r="A14" s="51"/>
      <c r="B14" s="376"/>
      <c r="C14" s="375">
        <v>0</v>
      </c>
      <c r="D14" s="375">
        <v>0</v>
      </c>
      <c r="E14" s="375"/>
      <c r="F14" s="375">
        <v>0</v>
      </c>
      <c r="G14" s="375">
        <v>0</v>
      </c>
      <c r="H14" s="372"/>
      <c r="I14" s="1077">
        <v>0</v>
      </c>
      <c r="J14" s="1077">
        <v>0</v>
      </c>
      <c r="K14" s="1078"/>
    </row>
    <row r="15" spans="1:11" s="222" customFormat="1" hidden="1">
      <c r="A15" s="51"/>
      <c r="B15" s="376"/>
      <c r="C15" s="1453">
        <v>1</v>
      </c>
      <c r="D15" s="1453">
        <v>0</v>
      </c>
      <c r="E15" s="1453">
        <v>0</v>
      </c>
      <c r="F15" s="1453">
        <v>0</v>
      </c>
      <c r="G15" s="1453">
        <v>0</v>
      </c>
      <c r="H15" s="1454">
        <v>0</v>
      </c>
      <c r="I15" s="1455">
        <v>0</v>
      </c>
      <c r="J15" s="1456"/>
      <c r="K15" s="1457"/>
    </row>
    <row r="16" spans="1:11" ht="72" customHeight="1">
      <c r="A16" s="49"/>
      <c r="B16" s="274"/>
      <c r="C16" s="1375" t="s">
        <v>303</v>
      </c>
      <c r="D16" s="1375"/>
      <c r="E16" s="1375"/>
      <c r="F16" s="1375"/>
      <c r="G16" s="687" t="s">
        <v>298</v>
      </c>
      <c r="H16" s="688" t="s">
        <v>109</v>
      </c>
      <c r="I16" s="697"/>
      <c r="J16" s="697"/>
      <c r="K16" s="1076"/>
    </row>
    <row r="17" spans="1:9" ht="27" hidden="1" customHeight="1">
      <c r="A17" s="49"/>
      <c r="B17" s="274"/>
      <c r="C17" s="771"/>
      <c r="D17" s="771"/>
      <c r="E17" s="771"/>
      <c r="F17" s="771"/>
    </row>
    <row r="18" spans="1:9" hidden="1">
      <c r="A18" s="49"/>
      <c r="B18" s="72" t="s">
        <v>269</v>
      </c>
      <c r="C18" s="1370" t="s">
        <v>46</v>
      </c>
      <c r="D18" s="1371"/>
      <c r="E18" s="1372"/>
      <c r="F18" s="1374" t="s">
        <v>453</v>
      </c>
      <c r="G18" s="1374"/>
      <c r="H18" s="1374"/>
    </row>
    <row r="19" spans="1:9" hidden="1">
      <c r="B19" s="215" t="s">
        <v>828</v>
      </c>
      <c r="C19" s="538" t="s">
        <v>299</v>
      </c>
      <c r="D19" s="538" t="s">
        <v>300</v>
      </c>
      <c r="E19" s="348" t="s">
        <v>47</v>
      </c>
      <c r="F19" s="538" t="s">
        <v>299</v>
      </c>
      <c r="G19" s="538" t="s">
        <v>300</v>
      </c>
      <c r="H19" s="348" t="s">
        <v>47</v>
      </c>
    </row>
    <row r="20" spans="1:9" hidden="1">
      <c r="B20" s="224" t="s">
        <v>295</v>
      </c>
      <c r="C20" s="690" t="s">
        <v>911</v>
      </c>
      <c r="D20" s="690" t="s">
        <v>53</v>
      </c>
      <c r="E20" s="691" t="s">
        <v>1073</v>
      </c>
      <c r="F20" s="690" t="s">
        <v>910</v>
      </c>
      <c r="G20" s="690" t="s">
        <v>907</v>
      </c>
      <c r="H20" s="691" t="s">
        <v>1073</v>
      </c>
    </row>
    <row r="21" spans="1:9" hidden="1">
      <c r="B21" s="224" t="s">
        <v>387</v>
      </c>
      <c r="C21" s="692" t="s">
        <v>914</v>
      </c>
      <c r="D21" s="692" t="s">
        <v>57</v>
      </c>
      <c r="E21" s="693" t="s">
        <v>57</v>
      </c>
      <c r="F21" s="692" t="s">
        <v>52</v>
      </c>
      <c r="G21" s="692" t="s">
        <v>57</v>
      </c>
      <c r="H21" s="693" t="s">
        <v>57</v>
      </c>
    </row>
    <row r="22" spans="1:9" ht="18" hidden="1">
      <c r="B22" s="376" t="s">
        <v>296</v>
      </c>
      <c r="C22" s="696" t="s">
        <v>57</v>
      </c>
      <c r="D22" s="696" t="s">
        <v>57</v>
      </c>
      <c r="E22" s="689" t="s">
        <v>57</v>
      </c>
      <c r="F22" s="694" t="s">
        <v>57</v>
      </c>
      <c r="G22" s="694" t="s">
        <v>57</v>
      </c>
      <c r="H22" s="695" t="s">
        <v>57</v>
      </c>
    </row>
    <row r="23" spans="1:9" hidden="1">
      <c r="B23" s="376"/>
      <c r="C23" s="774" t="s">
        <v>912</v>
      </c>
      <c r="D23" s="774" t="s">
        <v>906</v>
      </c>
      <c r="E23" s="772"/>
      <c r="F23" s="775">
        <v>4</v>
      </c>
      <c r="G23" s="776">
        <v>2</v>
      </c>
      <c r="H23" s="773"/>
    </row>
    <row r="24" spans="1:9" hidden="1">
      <c r="B24" s="376"/>
      <c r="C24" s="774" t="s">
        <v>915</v>
      </c>
      <c r="D24" s="774">
        <v>0</v>
      </c>
      <c r="E24" s="772"/>
      <c r="F24" s="775">
        <v>6</v>
      </c>
      <c r="G24" s="776">
        <v>0</v>
      </c>
      <c r="H24" s="773"/>
    </row>
    <row r="25" spans="1:9" hidden="1">
      <c r="B25" s="376"/>
      <c r="C25" s="774">
        <v>0</v>
      </c>
      <c r="D25" s="774">
        <v>0</v>
      </c>
      <c r="E25" s="772"/>
      <c r="F25" s="775">
        <v>0</v>
      </c>
      <c r="G25" s="776">
        <v>0</v>
      </c>
      <c r="H25" s="773"/>
    </row>
    <row r="26" spans="1:9" hidden="1">
      <c r="B26" s="376"/>
      <c r="C26" s="1458">
        <v>0</v>
      </c>
      <c r="D26" s="1459"/>
      <c r="E26" s="1460"/>
      <c r="F26" s="1461">
        <v>0</v>
      </c>
      <c r="G26" s="1462"/>
      <c r="H26" s="1463"/>
    </row>
    <row r="27" spans="1:9" ht="97.5" hidden="1" customHeight="1">
      <c r="B27" s="274"/>
      <c r="C27" s="1376" t="s">
        <v>297</v>
      </c>
      <c r="D27" s="1376"/>
      <c r="E27" s="1376"/>
      <c r="F27" s="1376"/>
      <c r="G27" s="698" t="s">
        <v>298</v>
      </c>
      <c r="H27" s="688" t="s">
        <v>109</v>
      </c>
      <c r="I27" s="697"/>
    </row>
    <row r="28" spans="1:9" ht="12.75" hidden="1" customHeight="1">
      <c r="B28" s="74"/>
      <c r="C28" s="74"/>
    </row>
    <row r="29" spans="1:9" hidden="1">
      <c r="A29" s="49"/>
      <c r="B29" s="72" t="s">
        <v>269</v>
      </c>
      <c r="C29" s="1370" t="s">
        <v>46</v>
      </c>
      <c r="D29" s="1371"/>
      <c r="E29" s="1372"/>
      <c r="F29" s="1370" t="s">
        <v>453</v>
      </c>
      <c r="G29" s="1371"/>
      <c r="H29" s="1372"/>
    </row>
    <row r="30" spans="1:9" hidden="1">
      <c r="B30" s="215" t="s">
        <v>1004</v>
      </c>
      <c r="C30" s="538" t="s">
        <v>299</v>
      </c>
      <c r="D30" s="538" t="s">
        <v>300</v>
      </c>
      <c r="E30" s="348" t="s">
        <v>47</v>
      </c>
      <c r="F30" s="538" t="s">
        <v>299</v>
      </c>
      <c r="G30" s="538" t="s">
        <v>300</v>
      </c>
      <c r="H30" s="348" t="s">
        <v>47</v>
      </c>
    </row>
    <row r="31" spans="1:9" hidden="1">
      <c r="B31" s="224" t="s">
        <v>295</v>
      </c>
      <c r="C31" s="690" t="s">
        <v>911</v>
      </c>
      <c r="D31" s="690" t="s">
        <v>53</v>
      </c>
      <c r="E31" s="691" t="s">
        <v>1073</v>
      </c>
      <c r="F31" s="690" t="s">
        <v>910</v>
      </c>
      <c r="G31" s="690" t="s">
        <v>907</v>
      </c>
      <c r="H31" s="691" t="s">
        <v>1073</v>
      </c>
    </row>
    <row r="32" spans="1:9" hidden="1">
      <c r="B32" s="224" t="s">
        <v>387</v>
      </c>
      <c r="C32" s="692" t="s">
        <v>52</v>
      </c>
      <c r="D32" s="692" t="s">
        <v>57</v>
      </c>
      <c r="E32" s="693" t="s">
        <v>57</v>
      </c>
      <c r="F32" s="692" t="s">
        <v>52</v>
      </c>
      <c r="G32" s="692" t="s">
        <v>57</v>
      </c>
      <c r="H32" s="693" t="s">
        <v>57</v>
      </c>
    </row>
    <row r="33" spans="1:9" ht="18" hidden="1">
      <c r="B33" s="376" t="s">
        <v>296</v>
      </c>
      <c r="C33" s="696" t="s">
        <v>57</v>
      </c>
      <c r="D33" s="696" t="s">
        <v>57</v>
      </c>
      <c r="E33" s="689" t="s">
        <v>57</v>
      </c>
      <c r="F33" s="694" t="s">
        <v>57</v>
      </c>
      <c r="G33" s="694" t="s">
        <v>57</v>
      </c>
      <c r="H33" s="695" t="s">
        <v>57</v>
      </c>
    </row>
    <row r="34" spans="1:9" hidden="1">
      <c r="B34" s="376"/>
      <c r="C34" s="774">
        <v>0</v>
      </c>
      <c r="D34" s="774">
        <v>0</v>
      </c>
      <c r="E34" s="772"/>
      <c r="F34" s="775">
        <v>0</v>
      </c>
      <c r="G34" s="776">
        <v>0</v>
      </c>
      <c r="H34" s="773"/>
    </row>
    <row r="35" spans="1:9" hidden="1">
      <c r="B35" s="376"/>
      <c r="C35" s="774">
        <v>0</v>
      </c>
      <c r="D35" s="774">
        <v>0</v>
      </c>
      <c r="E35" s="772"/>
      <c r="F35" s="775">
        <v>0</v>
      </c>
      <c r="G35" s="776">
        <v>0</v>
      </c>
      <c r="H35" s="773"/>
    </row>
    <row r="36" spans="1:9" hidden="1">
      <c r="B36" s="376"/>
      <c r="C36" s="774">
        <v>0</v>
      </c>
      <c r="D36" s="774">
        <v>0</v>
      </c>
      <c r="E36" s="772"/>
      <c r="F36" s="775">
        <v>0</v>
      </c>
      <c r="G36" s="776">
        <v>0</v>
      </c>
      <c r="H36" s="773"/>
    </row>
    <row r="37" spans="1:9" hidden="1">
      <c r="B37" s="376"/>
      <c r="C37" s="1458">
        <v>0</v>
      </c>
      <c r="D37" s="1459"/>
      <c r="E37" s="1460"/>
      <c r="F37" s="1461">
        <v>0</v>
      </c>
      <c r="G37" s="1462"/>
      <c r="H37" s="1463"/>
    </row>
    <row r="38" spans="1:9" ht="97.5" hidden="1" customHeight="1">
      <c r="B38" s="274"/>
      <c r="C38" s="1376" t="s">
        <v>297</v>
      </c>
      <c r="D38" s="1376"/>
      <c r="E38" s="1376"/>
      <c r="F38" s="1377"/>
      <c r="G38" s="698" t="s">
        <v>298</v>
      </c>
      <c r="H38" s="688" t="s">
        <v>109</v>
      </c>
      <c r="I38" s="697"/>
    </row>
    <row r="39" spans="1:9" ht="12.75" hidden="1" customHeight="1">
      <c r="B39" s="74"/>
      <c r="C39" s="74"/>
    </row>
    <row r="40" spans="1:9" ht="12.75" customHeight="1">
      <c r="B40" s="74"/>
      <c r="C40" s="74"/>
    </row>
    <row r="41" spans="1:9">
      <c r="A41" s="49"/>
      <c r="B41" s="72" t="s">
        <v>269</v>
      </c>
      <c r="C41" s="1370" t="s">
        <v>46</v>
      </c>
      <c r="D41" s="1371"/>
      <c r="E41" s="1372"/>
      <c r="F41" s="1370" t="s">
        <v>453</v>
      </c>
      <c r="G41" s="1371"/>
      <c r="H41" s="1372"/>
    </row>
    <row r="42" spans="1:9" ht="24">
      <c r="B42" s="215" t="s">
        <v>885</v>
      </c>
      <c r="C42" s="538" t="s">
        <v>299</v>
      </c>
      <c r="D42" s="538" t="s">
        <v>300</v>
      </c>
      <c r="E42" s="348" t="s">
        <v>47</v>
      </c>
      <c r="F42" s="538" t="s">
        <v>299</v>
      </c>
      <c r="G42" s="538" t="s">
        <v>300</v>
      </c>
      <c r="H42" s="348" t="s">
        <v>47</v>
      </c>
    </row>
    <row r="43" spans="1:9">
      <c r="B43" s="224" t="s">
        <v>295</v>
      </c>
      <c r="C43" s="690" t="s">
        <v>911</v>
      </c>
      <c r="D43" s="690" t="s">
        <v>53</v>
      </c>
      <c r="E43" s="691" t="s">
        <v>1073</v>
      </c>
      <c r="F43" s="690" t="s">
        <v>910</v>
      </c>
      <c r="G43" s="690" t="s">
        <v>907</v>
      </c>
      <c r="H43" s="691" t="s">
        <v>1073</v>
      </c>
    </row>
    <row r="44" spans="1:9">
      <c r="B44" s="224" t="s">
        <v>387</v>
      </c>
      <c r="C44" s="692" t="s">
        <v>52</v>
      </c>
      <c r="D44" s="692" t="s">
        <v>57</v>
      </c>
      <c r="E44" s="693" t="s">
        <v>57</v>
      </c>
      <c r="F44" s="692" t="s">
        <v>52</v>
      </c>
      <c r="G44" s="692" t="s">
        <v>57</v>
      </c>
      <c r="H44" s="693" t="s">
        <v>57</v>
      </c>
    </row>
    <row r="45" spans="1:9" ht="18">
      <c r="B45" s="376" t="s">
        <v>296</v>
      </c>
      <c r="C45" s="696" t="s">
        <v>57</v>
      </c>
      <c r="D45" s="696" t="s">
        <v>57</v>
      </c>
      <c r="E45" s="689" t="s">
        <v>57</v>
      </c>
      <c r="F45" s="694" t="s">
        <v>57</v>
      </c>
      <c r="G45" s="694" t="s">
        <v>57</v>
      </c>
      <c r="H45" s="695" t="s">
        <v>57</v>
      </c>
    </row>
    <row r="46" spans="1:9" hidden="1">
      <c r="B46" s="376"/>
      <c r="C46" s="774">
        <v>0</v>
      </c>
      <c r="D46" s="774">
        <v>0</v>
      </c>
      <c r="E46" s="772"/>
      <c r="F46" s="775">
        <v>0</v>
      </c>
      <c r="G46" s="776">
        <v>0</v>
      </c>
      <c r="H46" s="773"/>
    </row>
    <row r="47" spans="1:9" hidden="1">
      <c r="B47" s="376"/>
      <c r="C47" s="774">
        <v>0</v>
      </c>
      <c r="D47" s="774">
        <v>0</v>
      </c>
      <c r="E47" s="772"/>
      <c r="F47" s="775">
        <v>0</v>
      </c>
      <c r="G47" s="776">
        <v>0</v>
      </c>
      <c r="H47" s="773"/>
    </row>
    <row r="48" spans="1:9" hidden="1">
      <c r="B48" s="376"/>
      <c r="C48" s="774">
        <v>0</v>
      </c>
      <c r="D48" s="774">
        <v>0</v>
      </c>
      <c r="E48" s="772"/>
      <c r="F48" s="775">
        <v>0</v>
      </c>
      <c r="G48" s="776">
        <v>0</v>
      </c>
      <c r="H48" s="773"/>
    </row>
    <row r="49" spans="1:9" hidden="1">
      <c r="B49" s="376"/>
      <c r="C49" s="1458">
        <v>0</v>
      </c>
      <c r="D49" s="1459"/>
      <c r="E49" s="1460"/>
      <c r="F49" s="1461">
        <v>0</v>
      </c>
      <c r="G49" s="1462"/>
      <c r="H49" s="1463"/>
    </row>
    <row r="50" spans="1:9" ht="97.5" customHeight="1">
      <c r="B50" s="274"/>
      <c r="C50" s="1376" t="s">
        <v>297</v>
      </c>
      <c r="D50" s="1376"/>
      <c r="E50" s="1376"/>
      <c r="F50" s="1377"/>
      <c r="G50" s="698" t="s">
        <v>298</v>
      </c>
      <c r="H50" s="688" t="s">
        <v>109</v>
      </c>
      <c r="I50" s="697"/>
    </row>
    <row r="51" spans="1:9" ht="12.75" customHeight="1">
      <c r="B51" s="74"/>
      <c r="C51" s="74"/>
    </row>
    <row r="52" spans="1:9" hidden="1">
      <c r="A52" s="49"/>
      <c r="B52" s="72" t="s">
        <v>269</v>
      </c>
      <c r="C52" s="1370" t="s">
        <v>46</v>
      </c>
      <c r="D52" s="1371"/>
      <c r="E52" s="1372"/>
      <c r="F52" s="1370" t="s">
        <v>453</v>
      </c>
      <c r="G52" s="1371"/>
      <c r="H52" s="1372"/>
    </row>
    <row r="53" spans="1:9" ht="12.75" hidden="1" customHeight="1">
      <c r="B53" s="215" t="s">
        <v>1051</v>
      </c>
      <c r="C53" s="538" t="s">
        <v>299</v>
      </c>
      <c r="D53" s="538" t="s">
        <v>300</v>
      </c>
      <c r="E53" s="348" t="s">
        <v>47</v>
      </c>
      <c r="F53" s="538" t="s">
        <v>299</v>
      </c>
      <c r="G53" s="538" t="s">
        <v>300</v>
      </c>
      <c r="H53" s="348" t="s">
        <v>47</v>
      </c>
    </row>
    <row r="54" spans="1:9" hidden="1">
      <c r="B54" s="224" t="s">
        <v>295</v>
      </c>
      <c r="C54" s="690" t="s">
        <v>911</v>
      </c>
      <c r="D54" s="690" t="s">
        <v>53</v>
      </c>
      <c r="E54" s="691" t="s">
        <v>1073</v>
      </c>
      <c r="F54" s="690" t="s">
        <v>910</v>
      </c>
      <c r="G54" s="690" t="s">
        <v>905</v>
      </c>
      <c r="H54" s="691" t="s">
        <v>1073</v>
      </c>
    </row>
    <row r="55" spans="1:9" hidden="1">
      <c r="B55" s="224" t="s">
        <v>387</v>
      </c>
      <c r="C55" s="692" t="s">
        <v>914</v>
      </c>
      <c r="D55" s="692" t="s">
        <v>57</v>
      </c>
      <c r="E55" s="693" t="s">
        <v>57</v>
      </c>
      <c r="F55" s="692" t="s">
        <v>52</v>
      </c>
      <c r="G55" s="692" t="s">
        <v>57</v>
      </c>
      <c r="H55" s="693" t="s">
        <v>57</v>
      </c>
    </row>
    <row r="56" spans="1:9" ht="18" hidden="1">
      <c r="B56" s="376" t="s">
        <v>296</v>
      </c>
      <c r="C56" s="696" t="s">
        <v>57</v>
      </c>
      <c r="D56" s="696" t="s">
        <v>57</v>
      </c>
      <c r="E56" s="689" t="s">
        <v>57</v>
      </c>
      <c r="F56" s="694" t="s">
        <v>57</v>
      </c>
      <c r="G56" s="694" t="s">
        <v>57</v>
      </c>
      <c r="H56" s="695" t="s">
        <v>57</v>
      </c>
    </row>
    <row r="57" spans="1:9" hidden="1">
      <c r="B57" s="376"/>
      <c r="C57" s="774">
        <v>0</v>
      </c>
      <c r="D57" s="774">
        <v>0</v>
      </c>
      <c r="E57" s="772"/>
      <c r="F57" s="775">
        <v>0</v>
      </c>
      <c r="G57" s="776">
        <v>0</v>
      </c>
      <c r="H57" s="773"/>
    </row>
    <row r="58" spans="1:9" hidden="1">
      <c r="B58" s="376"/>
      <c r="C58" s="774">
        <v>0</v>
      </c>
      <c r="D58" s="774">
        <v>0</v>
      </c>
      <c r="E58" s="772"/>
      <c r="F58" s="775">
        <v>0</v>
      </c>
      <c r="G58" s="776">
        <v>0</v>
      </c>
      <c r="H58" s="773"/>
    </row>
    <row r="59" spans="1:9" hidden="1">
      <c r="B59" s="376"/>
      <c r="C59" s="774">
        <v>0</v>
      </c>
      <c r="D59" s="774">
        <v>0</v>
      </c>
      <c r="E59" s="772"/>
      <c r="F59" s="775">
        <v>0</v>
      </c>
      <c r="G59" s="776">
        <v>0</v>
      </c>
      <c r="H59" s="773"/>
    </row>
    <row r="60" spans="1:9" hidden="1">
      <c r="B60" s="376"/>
      <c r="C60" s="1458">
        <v>0</v>
      </c>
      <c r="D60" s="1459"/>
      <c r="E60" s="1460"/>
      <c r="F60" s="1461">
        <v>0</v>
      </c>
      <c r="G60" s="1462"/>
      <c r="H60" s="1463"/>
    </row>
    <row r="61" spans="1:9" ht="97.5" hidden="1" customHeight="1">
      <c r="B61" s="274"/>
      <c r="C61" s="1376" t="s">
        <v>297</v>
      </c>
      <c r="D61" s="1376"/>
      <c r="E61" s="1376"/>
      <c r="F61" s="1377"/>
      <c r="G61" s="698" t="s">
        <v>298</v>
      </c>
      <c r="H61" s="688" t="s">
        <v>109</v>
      </c>
      <c r="I61" s="697"/>
    </row>
    <row r="62" spans="1:9" ht="12.75" customHeight="1">
      <c r="B62" s="74"/>
      <c r="C62" s="74"/>
    </row>
    <row r="63" spans="1:9" ht="12.75" hidden="1" customHeight="1">
      <c r="B63" s="74"/>
      <c r="C63" s="74"/>
    </row>
    <row r="64" spans="1:9" ht="12.75" hidden="1" customHeight="1">
      <c r="B64" s="74"/>
      <c r="C64" s="74"/>
    </row>
    <row r="65" spans="2:11">
      <c r="B65" s="72"/>
      <c r="C65" s="1370" t="s">
        <v>453</v>
      </c>
      <c r="D65" s="1371"/>
      <c r="E65" s="1372"/>
      <c r="F65" s="1370" t="s">
        <v>46</v>
      </c>
      <c r="G65" s="1371"/>
      <c r="H65" s="1372"/>
      <c r="I65" s="1378"/>
      <c r="J65" s="1379"/>
      <c r="K65" s="1380"/>
    </row>
    <row r="66" spans="2:11">
      <c r="B66" s="85" t="s">
        <v>785</v>
      </c>
      <c r="C66" s="538" t="s">
        <v>299</v>
      </c>
      <c r="D66" s="538" t="s">
        <v>300</v>
      </c>
      <c r="E66" s="348" t="s">
        <v>47</v>
      </c>
      <c r="F66" s="538" t="s">
        <v>299</v>
      </c>
      <c r="G66" s="538" t="s">
        <v>300</v>
      </c>
      <c r="H66" s="348" t="s">
        <v>47</v>
      </c>
      <c r="I66" s="1067"/>
      <c r="J66" s="1067"/>
      <c r="K66" s="1067"/>
    </row>
    <row r="67" spans="2:11">
      <c r="B67" s="224" t="s">
        <v>162</v>
      </c>
      <c r="C67" s="690" t="s">
        <v>383</v>
      </c>
      <c r="D67" s="690" t="s">
        <v>383</v>
      </c>
      <c r="E67" s="690" t="s">
        <v>383</v>
      </c>
      <c r="F67" s="690" t="s">
        <v>845</v>
      </c>
      <c r="G67" s="690" t="s">
        <v>388</v>
      </c>
      <c r="H67" s="691" t="s">
        <v>1073</v>
      </c>
      <c r="I67" s="371"/>
      <c r="J67" s="371"/>
      <c r="K67" s="371"/>
    </row>
    <row r="68" spans="2:11">
      <c r="B68" s="224" t="s">
        <v>387</v>
      </c>
      <c r="C68" s="858" t="s">
        <v>383</v>
      </c>
      <c r="D68" s="858" t="s">
        <v>383</v>
      </c>
      <c r="E68" s="858" t="s">
        <v>383</v>
      </c>
      <c r="F68" s="858" t="s">
        <v>129</v>
      </c>
      <c r="G68" s="858" t="s">
        <v>388</v>
      </c>
      <c r="H68" s="855" t="s">
        <v>57</v>
      </c>
      <c r="I68" s="371"/>
      <c r="J68" s="371"/>
      <c r="K68" s="152"/>
    </row>
    <row r="69" spans="2:11" ht="12.75" customHeight="1">
      <c r="B69" s="224"/>
      <c r="F69" s="371"/>
      <c r="G69" s="371"/>
      <c r="H69" s="152"/>
      <c r="I69" s="1222"/>
      <c r="J69" s="525"/>
      <c r="K69" s="525"/>
    </row>
    <row r="70" spans="2:11">
      <c r="B70" s="72"/>
      <c r="C70" s="1323" t="s">
        <v>453</v>
      </c>
      <c r="D70" s="1324"/>
      <c r="E70" s="1325"/>
      <c r="F70" s="1378"/>
      <c r="G70" s="1379"/>
      <c r="H70" s="1380"/>
    </row>
    <row r="71" spans="2:11">
      <c r="B71" s="85" t="s">
        <v>784</v>
      </c>
      <c r="C71" s="538" t="s">
        <v>299</v>
      </c>
      <c r="D71" s="538" t="s">
        <v>300</v>
      </c>
      <c r="E71" s="348" t="s">
        <v>47</v>
      </c>
      <c r="F71" s="1068"/>
      <c r="G71" s="1068"/>
      <c r="H71" s="1069"/>
    </row>
    <row r="72" spans="2:11">
      <c r="B72" s="224" t="s">
        <v>162</v>
      </c>
      <c r="C72" s="690" t="s">
        <v>916</v>
      </c>
      <c r="D72" s="690" t="s">
        <v>383</v>
      </c>
      <c r="E72" s="691" t="s">
        <v>1073</v>
      </c>
      <c r="F72" s="1070"/>
      <c r="G72" s="1070"/>
      <c r="H72" s="1071"/>
    </row>
    <row r="73" spans="2:11">
      <c r="B73" s="224" t="s">
        <v>387</v>
      </c>
      <c r="C73" s="858" t="s">
        <v>844</v>
      </c>
      <c r="D73" s="858" t="s">
        <v>383</v>
      </c>
      <c r="E73" s="855" t="s">
        <v>57</v>
      </c>
      <c r="F73" s="1072"/>
      <c r="G73" s="1072"/>
      <c r="H73" s="1073"/>
    </row>
    <row r="74" spans="2:11">
      <c r="D74" s="223"/>
    </row>
    <row r="75" spans="2:11">
      <c r="D75" s="223" t="s">
        <v>298</v>
      </c>
      <c r="E75" s="688" t="s">
        <v>109</v>
      </c>
    </row>
    <row r="76" spans="2:11" ht="18.75" customHeight="1">
      <c r="B76" s="74" t="s">
        <v>1124</v>
      </c>
      <c r="C76" s="74"/>
    </row>
    <row r="77" spans="2:11" ht="12.75" customHeight="1">
      <c r="B77" s="74"/>
      <c r="C77" s="74"/>
    </row>
    <row r="78" spans="2:11" ht="12.75" customHeight="1">
      <c r="B78" s="72" t="s">
        <v>1072</v>
      </c>
      <c r="C78" s="1370" t="s">
        <v>46</v>
      </c>
      <c r="D78" s="1371"/>
      <c r="E78" s="1372"/>
      <c r="F78" s="1374" t="s">
        <v>453</v>
      </c>
      <c r="G78" s="1374"/>
      <c r="H78" s="1374"/>
    </row>
    <row r="79" spans="2:11" ht="25.5" customHeight="1">
      <c r="B79" s="215" t="s">
        <v>885</v>
      </c>
      <c r="C79" s="538" t="s">
        <v>299</v>
      </c>
      <c r="D79" s="538" t="s">
        <v>300</v>
      </c>
      <c r="E79" s="348" t="s">
        <v>47</v>
      </c>
      <c r="F79" s="538" t="s">
        <v>299</v>
      </c>
      <c r="G79" s="538" t="s">
        <v>300</v>
      </c>
      <c r="H79" s="348" t="s">
        <v>47</v>
      </c>
    </row>
    <row r="80" spans="2:11" ht="12.75" customHeight="1">
      <c r="B80" s="224" t="s">
        <v>295</v>
      </c>
      <c r="C80" s="690" t="s">
        <v>911</v>
      </c>
      <c r="D80" s="690" t="s">
        <v>53</v>
      </c>
      <c r="E80" s="691" t="s">
        <v>1073</v>
      </c>
      <c r="F80" s="690" t="s">
        <v>910</v>
      </c>
      <c r="G80" s="690" t="s">
        <v>907</v>
      </c>
      <c r="H80" s="691" t="s">
        <v>1073</v>
      </c>
    </row>
    <row r="81" spans="2:3" ht="12.75" customHeight="1">
      <c r="B81" s="74"/>
      <c r="C81" s="74"/>
    </row>
    <row r="82" spans="2:3" ht="12.75" customHeight="1">
      <c r="B82" s="74" t="s">
        <v>42403</v>
      </c>
      <c r="C82" s="74"/>
    </row>
    <row r="83" spans="2:3" ht="6" customHeight="1"/>
    <row r="120" spans="10:10">
      <c r="J120" s="223"/>
    </row>
  </sheetData>
  <sheetProtection algorithmName="SHA-512" hashValue="4Ea1OyE7B/p4sZvyXmjaZZTlIVACjPWMk5DP8TMbDfUCxPhH0xzqQG/QWBkAowPi7VJBEGzP8rfMdvnof12dew==" saltValue="AZXDvm+4olt35tdLA1drjQ==" spinCount="100000" sheet="1" objects="1" scenarios="1"/>
  <mergeCells count="23">
    <mergeCell ref="C78:E78"/>
    <mergeCell ref="F78:H78"/>
    <mergeCell ref="C70:E70"/>
    <mergeCell ref="I65:K65"/>
    <mergeCell ref="C65:E65"/>
    <mergeCell ref="F65:H65"/>
    <mergeCell ref="F70:H70"/>
    <mergeCell ref="C27:F27"/>
    <mergeCell ref="C29:E29"/>
    <mergeCell ref="F29:H29"/>
    <mergeCell ref="C38:F38"/>
    <mergeCell ref="C61:F61"/>
    <mergeCell ref="C41:E41"/>
    <mergeCell ref="F41:H41"/>
    <mergeCell ref="C50:F50"/>
    <mergeCell ref="C52:E52"/>
    <mergeCell ref="F52:H52"/>
    <mergeCell ref="F7:H7"/>
    <mergeCell ref="I7:K7"/>
    <mergeCell ref="F18:H18"/>
    <mergeCell ref="C7:E7"/>
    <mergeCell ref="C16:F16"/>
    <mergeCell ref="C18:E18"/>
  </mergeCells>
  <conditionalFormatting sqref="H16">
    <cfRule type="cellIs" dxfId="36" priority="15" operator="notEqual">
      <formula>"FULFILLED"</formula>
    </cfRule>
    <cfRule type="cellIs" dxfId="35" priority="16" operator="equal">
      <formula>"FULFILLED"</formula>
    </cfRule>
  </conditionalFormatting>
  <conditionalFormatting sqref="H27">
    <cfRule type="cellIs" dxfId="34" priority="11" operator="notEqual">
      <formula>"FULFILLED"</formula>
    </cfRule>
    <cfRule type="cellIs" dxfId="33" priority="12" operator="equal">
      <formula>"FULFILLED"</formula>
    </cfRule>
  </conditionalFormatting>
  <conditionalFormatting sqref="E75">
    <cfRule type="cellIs" dxfId="32" priority="7" operator="notEqual">
      <formula>"FULFILLED"</formula>
    </cfRule>
    <cfRule type="cellIs" dxfId="31" priority="8" operator="equal">
      <formula>"FULFILLED"</formula>
    </cfRule>
  </conditionalFormatting>
  <conditionalFormatting sqref="H38">
    <cfRule type="cellIs" dxfId="30" priority="5" operator="notEqual">
      <formula>"FULFILLED"</formula>
    </cfRule>
    <cfRule type="cellIs" dxfId="29" priority="6" operator="equal">
      <formula>"FULFILLED"</formula>
    </cfRule>
  </conditionalFormatting>
  <conditionalFormatting sqref="H50">
    <cfRule type="cellIs" dxfId="28" priority="3" operator="notEqual">
      <formula>"FULFILLED"</formula>
    </cfRule>
    <cfRule type="cellIs" dxfId="27" priority="4" operator="equal">
      <formula>"FULFILLED"</formula>
    </cfRule>
  </conditionalFormatting>
  <conditionalFormatting sqref="H61">
    <cfRule type="cellIs" dxfId="26" priority="1" operator="notEqual">
      <formula>"FULFILLED"</formula>
    </cfRule>
    <cfRule type="cellIs" dxfId="25" priority="2" operator="equal">
      <formula>"FULFILLED"</formula>
    </cfRule>
  </conditionalFormatting>
  <hyperlinks>
    <hyperlink ref="K3" location="Index!A1" display="Index" xr:uid="{00000000-0004-0000-0E00-000000000000}"/>
  </hyperlinks>
  <pageMargins left="0.70866141732283472" right="0.70866141732283472" top="0.78740157480314965" bottom="0.78740157480314965" header="0.31496062992125984" footer="0.31496062992125984"/>
  <pageSetup paperSize="9" scale="51" orientation="portrait" r:id="rId1"/>
  <headerFooter>
    <oddFooter>&amp;L&amp;K00-047Volkswagen Leasing | ABS Operations | VCL@vwfs.com | +49 531 212 87510 &amp;R&amp;P / &amp;N&amp;C_x000D_&amp;1#&amp;"Calibri"&amp;10&amp;K00253E INTERNAL&amp;R&amp;P / &amp;N&amp;C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49"/>
  <dimension ref="A1:AM300"/>
  <sheetViews>
    <sheetView showGridLines="0" topLeftCell="B17" zoomScaleNormal="100" workbookViewId="0">
      <pane xSplit="1" topLeftCell="T1" activePane="topRight" state="frozen"/>
      <selection activeCell="E43" sqref="E43"/>
      <selection pane="topRight" activeCell="AH300" sqref="AH300"/>
    </sheetView>
  </sheetViews>
  <sheetFormatPr baseColWidth="10" defaultColWidth="11.42578125" defaultRowHeight="12.75" zeroHeight="1"/>
  <cols>
    <col min="1" max="1" width="0" hidden="1" customWidth="1"/>
    <col min="2" max="2" width="26.5703125" bestFit="1" customWidth="1"/>
    <col min="3" max="8" width="18.42578125" bestFit="1" customWidth="1"/>
    <col min="9" max="10" width="18.42578125" customWidth="1"/>
    <col min="11" max="11" width="18.42578125" hidden="1" customWidth="1"/>
    <col min="12" max="12" width="19.42578125" customWidth="1"/>
    <col min="13" max="13" width="18.42578125" style="1237" hidden="1" customWidth="1"/>
    <col min="14" max="14" width="18.42578125" hidden="1" customWidth="1"/>
    <col min="15" max="15" width="18.42578125" customWidth="1"/>
    <col min="16" max="16" width="18.42578125" style="1237" hidden="1" customWidth="1"/>
    <col min="17" max="18" width="18.42578125" customWidth="1"/>
    <col min="19" max="19" width="18.42578125" hidden="1" customWidth="1"/>
    <col min="20" max="25" width="18.42578125" customWidth="1"/>
    <col min="26" max="26" width="18.42578125" style="1237" hidden="1" customWidth="1"/>
    <col min="27" max="27" width="18.5703125" customWidth="1"/>
    <col min="28" max="28" width="18.42578125" customWidth="1"/>
    <col min="29" max="29" width="18.42578125" hidden="1" customWidth="1"/>
    <col min="30" max="33" width="18.42578125" customWidth="1"/>
    <col min="34" max="34" width="18.42578125" style="1237" hidden="1" customWidth="1"/>
    <col min="35" max="35" width="20.5703125" customWidth="1"/>
    <col min="36" max="36" width="16.42578125" bestFit="1" customWidth="1"/>
    <col min="37" max="39" width="19.5703125" customWidth="1"/>
  </cols>
  <sheetData>
    <row r="1" spans="1:39" ht="15">
      <c r="A1" s="324"/>
      <c r="B1" s="325"/>
      <c r="C1" s="326"/>
      <c r="D1" s="327"/>
      <c r="E1" s="327"/>
      <c r="F1" s="327"/>
      <c r="G1" s="327"/>
      <c r="H1" s="327"/>
      <c r="I1" s="327"/>
      <c r="J1" s="327"/>
      <c r="K1" s="327"/>
      <c r="L1" s="327"/>
      <c r="M1" s="1464"/>
      <c r="N1" s="327"/>
      <c r="O1" s="327"/>
      <c r="P1" s="1464"/>
      <c r="Q1" s="327"/>
      <c r="R1" s="327"/>
      <c r="S1" s="327"/>
      <c r="T1" s="327"/>
      <c r="U1" s="327"/>
      <c r="V1" s="327"/>
      <c r="W1" s="327"/>
      <c r="X1" s="327"/>
      <c r="Y1" s="327"/>
      <c r="Z1" s="1464"/>
      <c r="AA1" s="327"/>
      <c r="AB1" s="327"/>
      <c r="AC1" s="327"/>
      <c r="AD1" s="327"/>
      <c r="AE1" s="327"/>
      <c r="AF1" s="327"/>
      <c r="AG1" s="112"/>
      <c r="AH1" s="1465"/>
      <c r="AI1" s="112"/>
      <c r="AJ1" s="112"/>
      <c r="AK1" s="112"/>
      <c r="AL1" s="112"/>
      <c r="AM1" s="327" t="s">
        <v>42393</v>
      </c>
    </row>
    <row r="2" spans="1:39" ht="15">
      <c r="A2" s="328"/>
      <c r="B2" s="157"/>
      <c r="C2" s="100"/>
      <c r="D2" s="329"/>
      <c r="E2" s="329"/>
      <c r="F2" s="329"/>
      <c r="G2" s="329"/>
      <c r="H2" s="329"/>
      <c r="I2" s="329"/>
      <c r="J2" s="329"/>
      <c r="K2" s="329"/>
      <c r="L2" s="329"/>
      <c r="M2" s="1466"/>
      <c r="N2" s="329"/>
      <c r="O2" s="329"/>
      <c r="P2" s="1466"/>
      <c r="Q2" s="329"/>
      <c r="R2" s="329"/>
      <c r="S2" s="329"/>
      <c r="T2" s="329"/>
      <c r="U2" s="329"/>
      <c r="V2" s="329"/>
      <c r="W2" s="329"/>
      <c r="X2" s="329"/>
      <c r="Y2" s="329"/>
      <c r="Z2" s="1466"/>
      <c r="AA2" s="329"/>
      <c r="AB2" s="329"/>
      <c r="AC2" s="329"/>
      <c r="AD2" s="329"/>
      <c r="AE2" s="329"/>
      <c r="AF2" s="329"/>
      <c r="AG2" s="112"/>
      <c r="AH2" s="1465"/>
      <c r="AI2" s="112"/>
      <c r="AJ2" s="112"/>
      <c r="AK2" s="112"/>
      <c r="AL2" s="112"/>
      <c r="AM2" s="329" t="s">
        <v>42394</v>
      </c>
    </row>
    <row r="3" spans="1:39" ht="15">
      <c r="A3" s="330"/>
      <c r="B3" s="331"/>
      <c r="C3" s="332"/>
      <c r="D3" s="481"/>
      <c r="E3" s="481"/>
      <c r="F3" s="481"/>
      <c r="G3" s="481"/>
      <c r="H3" s="481"/>
      <c r="I3" s="481"/>
      <c r="J3" s="481"/>
      <c r="K3" s="481"/>
      <c r="L3" s="481"/>
      <c r="M3" s="1467"/>
      <c r="N3" s="481"/>
      <c r="O3" s="481"/>
      <c r="P3" s="1467"/>
      <c r="Q3" s="481"/>
      <c r="R3" s="481"/>
      <c r="S3" s="481"/>
      <c r="T3" s="481"/>
      <c r="U3" s="481"/>
      <c r="V3" s="481"/>
      <c r="W3" s="481"/>
      <c r="X3" s="481"/>
      <c r="Y3" s="481"/>
      <c r="Z3" s="1467"/>
      <c r="AA3" s="481"/>
      <c r="AB3" s="481"/>
      <c r="AC3" s="481"/>
      <c r="AD3" s="481"/>
      <c r="AE3" s="481"/>
      <c r="AF3" s="481"/>
      <c r="AG3" s="236"/>
      <c r="AH3" s="1468"/>
      <c r="AI3" s="236"/>
      <c r="AJ3" s="236"/>
      <c r="AK3" s="236"/>
      <c r="AL3" s="236"/>
      <c r="AM3" s="481" t="s">
        <v>112</v>
      </c>
    </row>
    <row r="4" spans="1:39">
      <c r="M4" s="1469"/>
      <c r="P4" s="1469"/>
      <c r="Z4" s="1469"/>
      <c r="AH4" s="1469"/>
    </row>
    <row r="5" spans="1:39" ht="15.75">
      <c r="A5" s="58" t="s">
        <v>236</v>
      </c>
      <c r="B5" s="27" t="s">
        <v>810</v>
      </c>
      <c r="C5" s="89"/>
      <c r="D5" s="89"/>
      <c r="E5" s="23"/>
      <c r="F5" s="23"/>
      <c r="G5" s="23"/>
      <c r="H5" s="23"/>
      <c r="I5" s="23"/>
      <c r="J5" s="23"/>
      <c r="K5" s="23"/>
      <c r="L5" s="23"/>
      <c r="M5" s="1470"/>
      <c r="N5" s="23"/>
      <c r="O5" s="23"/>
      <c r="P5" s="1470"/>
      <c r="Q5" s="23"/>
      <c r="R5" s="23"/>
      <c r="S5" s="23"/>
      <c r="T5" s="23"/>
      <c r="U5" s="23"/>
      <c r="V5" s="23"/>
      <c r="W5" s="23"/>
      <c r="X5" s="23"/>
      <c r="Y5" s="23"/>
      <c r="Z5" s="1470"/>
      <c r="AA5" s="23"/>
      <c r="AB5" s="23"/>
      <c r="AC5" s="23"/>
      <c r="AD5" s="23"/>
      <c r="AE5" s="23"/>
      <c r="AF5" s="23"/>
      <c r="AG5" s="23"/>
      <c r="AH5" s="1470"/>
      <c r="AI5" s="23"/>
    </row>
    <row r="6" spans="1:39">
      <c r="A6" s="49"/>
      <c r="B6" s="59"/>
      <c r="C6" s="49"/>
      <c r="D6" s="49"/>
      <c r="E6" s="28"/>
      <c r="F6" s="28"/>
      <c r="G6" s="28"/>
      <c r="H6" s="28"/>
      <c r="I6" s="28"/>
      <c r="J6" s="28"/>
      <c r="K6" s="28"/>
      <c r="L6" s="28"/>
      <c r="M6" s="1471"/>
      <c r="N6" s="28"/>
      <c r="O6" s="28"/>
      <c r="P6" s="1471"/>
      <c r="Q6" s="28"/>
      <c r="R6" s="28"/>
      <c r="S6" s="28"/>
      <c r="T6" s="28"/>
      <c r="U6" s="28"/>
      <c r="V6" s="28"/>
      <c r="W6" s="28"/>
      <c r="X6" s="28"/>
      <c r="Y6" s="500"/>
      <c r="Z6" s="1471"/>
      <c r="AA6" s="28"/>
      <c r="AB6" s="28"/>
      <c r="AC6" s="28"/>
      <c r="AD6" s="28"/>
      <c r="AE6" s="28"/>
      <c r="AF6" s="28"/>
      <c r="AG6" s="28"/>
      <c r="AH6" s="1471"/>
      <c r="AI6" s="28"/>
    </row>
    <row r="7" spans="1:39" ht="15" customHeight="1">
      <c r="A7" s="49"/>
      <c r="B7" s="340" t="s">
        <v>301</v>
      </c>
      <c r="C7" s="175" t="s">
        <v>664</v>
      </c>
      <c r="D7" s="175" t="s">
        <v>665</v>
      </c>
      <c r="E7" s="175" t="s">
        <v>666</v>
      </c>
      <c r="F7" s="175" t="s">
        <v>667</v>
      </c>
      <c r="G7" s="175" t="s">
        <v>668</v>
      </c>
      <c r="H7" s="175" t="s">
        <v>669</v>
      </c>
      <c r="I7" s="175" t="s">
        <v>798</v>
      </c>
      <c r="J7" s="175" t="s">
        <v>821</v>
      </c>
      <c r="K7" s="175"/>
      <c r="L7" s="175" t="s">
        <v>823</v>
      </c>
      <c r="M7" s="1472" t="s">
        <v>870</v>
      </c>
      <c r="N7" s="175" t="s">
        <v>962</v>
      </c>
      <c r="O7" s="175" t="s">
        <v>961</v>
      </c>
      <c r="P7" s="1472" t="s">
        <v>1014</v>
      </c>
      <c r="Q7" s="175" t="s">
        <v>1015</v>
      </c>
      <c r="R7" s="175" t="s">
        <v>1016</v>
      </c>
      <c r="S7" s="175" t="s">
        <v>1058</v>
      </c>
      <c r="T7" s="175" t="s">
        <v>1190</v>
      </c>
      <c r="U7" s="175" t="s">
        <v>1191</v>
      </c>
      <c r="V7" s="175" t="s">
        <v>1236</v>
      </c>
      <c r="W7" s="175" t="s">
        <v>1259</v>
      </c>
      <c r="X7" s="175" t="s">
        <v>1260</v>
      </c>
      <c r="Y7" s="175" t="s">
        <v>683</v>
      </c>
      <c r="Z7" s="1472" t="s">
        <v>1079</v>
      </c>
      <c r="AA7" s="175" t="s">
        <v>685</v>
      </c>
      <c r="AB7" s="175" t="s">
        <v>800</v>
      </c>
      <c r="AC7" s="175" t="s">
        <v>826</v>
      </c>
      <c r="AD7" s="175" t="s">
        <v>827</v>
      </c>
      <c r="AE7" s="175" t="s">
        <v>871</v>
      </c>
      <c r="AF7" s="175" t="s">
        <v>963</v>
      </c>
      <c r="AG7" s="175" t="s">
        <v>1019</v>
      </c>
      <c r="AH7" s="1472" t="s">
        <v>1020</v>
      </c>
      <c r="AI7" s="175" t="s">
        <v>1059</v>
      </c>
      <c r="AJ7" s="175" t="s">
        <v>1080</v>
      </c>
      <c r="AK7" s="175" t="s">
        <v>1082</v>
      </c>
      <c r="AL7" s="175" t="s">
        <v>1189</v>
      </c>
      <c r="AM7" s="175" t="s">
        <v>1261</v>
      </c>
    </row>
    <row r="8" spans="1:39" ht="15" hidden="1" customHeight="1">
      <c r="A8" s="49"/>
      <c r="B8" s="164" t="s">
        <v>57</v>
      </c>
      <c r="C8" s="165" t="s">
        <v>6</v>
      </c>
      <c r="D8" s="165" t="s">
        <v>7</v>
      </c>
      <c r="E8" s="165" t="s">
        <v>7</v>
      </c>
      <c r="F8" s="165" t="s">
        <v>7</v>
      </c>
      <c r="G8" s="165" t="s">
        <v>7</v>
      </c>
      <c r="H8" s="165" t="s">
        <v>7</v>
      </c>
      <c r="I8" s="165" t="s">
        <v>7</v>
      </c>
      <c r="J8" s="165" t="s">
        <v>7</v>
      </c>
      <c r="K8" s="165"/>
      <c r="L8" s="165" t="s">
        <v>7</v>
      </c>
      <c r="M8" s="1473" t="s">
        <v>7</v>
      </c>
      <c r="N8" s="165" t="s">
        <v>7</v>
      </c>
      <c r="O8" s="165" t="s">
        <v>7</v>
      </c>
      <c r="P8" s="1473"/>
      <c r="Q8" s="165"/>
      <c r="R8" s="165"/>
      <c r="S8" s="165"/>
      <c r="T8" s="165"/>
      <c r="U8" s="165"/>
      <c r="V8" s="165"/>
      <c r="W8" s="165"/>
      <c r="X8" s="165"/>
      <c r="Y8" s="165" t="s">
        <v>7</v>
      </c>
      <c r="Z8" s="1473" t="s">
        <v>7</v>
      </c>
      <c r="AA8" s="165" t="s">
        <v>7</v>
      </c>
      <c r="AB8" s="165" t="s">
        <v>7</v>
      </c>
      <c r="AC8" s="165" t="s">
        <v>7</v>
      </c>
      <c r="AD8" s="165" t="s">
        <v>7</v>
      </c>
      <c r="AE8" s="165" t="s">
        <v>7</v>
      </c>
      <c r="AF8" s="165" t="s">
        <v>7</v>
      </c>
      <c r="AG8" s="165"/>
      <c r="AH8" s="1473"/>
      <c r="AI8" s="165"/>
      <c r="AJ8" s="165"/>
      <c r="AK8" s="165"/>
      <c r="AL8" s="165"/>
      <c r="AM8" s="165"/>
    </row>
    <row r="9" spans="1:39" ht="15" customHeight="1">
      <c r="A9" s="49"/>
      <c r="B9" s="166" t="s">
        <v>829</v>
      </c>
      <c r="C9" s="479" t="s">
        <v>107</v>
      </c>
      <c r="D9" s="479" t="s">
        <v>107</v>
      </c>
      <c r="E9" s="486" t="s">
        <v>107</v>
      </c>
      <c r="F9" s="486" t="s">
        <v>107</v>
      </c>
      <c r="G9" s="486" t="s">
        <v>107</v>
      </c>
      <c r="H9" s="486" t="s">
        <v>107</v>
      </c>
      <c r="I9" s="486" t="s">
        <v>107</v>
      </c>
      <c r="J9" s="486" t="s">
        <v>107</v>
      </c>
      <c r="K9" s="486"/>
      <c r="L9" s="486" t="s">
        <v>107</v>
      </c>
      <c r="M9" s="1474" t="s">
        <v>107</v>
      </c>
      <c r="N9" s="486" t="s">
        <v>107</v>
      </c>
      <c r="O9" s="486" t="s">
        <v>107</v>
      </c>
      <c r="P9" s="1474" t="s">
        <v>107</v>
      </c>
      <c r="Q9" s="486" t="s">
        <v>107</v>
      </c>
      <c r="R9" s="486" t="s">
        <v>107</v>
      </c>
      <c r="S9" s="486"/>
      <c r="T9" s="486" t="s">
        <v>1182</v>
      </c>
      <c r="U9" s="486" t="s">
        <v>1182</v>
      </c>
      <c r="V9" s="486" t="s">
        <v>1182</v>
      </c>
      <c r="W9" s="486" t="s">
        <v>1182</v>
      </c>
      <c r="X9" s="486" t="s">
        <v>1182</v>
      </c>
      <c r="Y9" s="486" t="s">
        <v>673</v>
      </c>
      <c r="Z9" s="1474" t="s">
        <v>673</v>
      </c>
      <c r="AA9" s="486" t="s">
        <v>673</v>
      </c>
      <c r="AB9" s="486" t="s">
        <v>673</v>
      </c>
      <c r="AC9" s="486" t="s">
        <v>107</v>
      </c>
      <c r="AD9" s="486" t="s">
        <v>673</v>
      </c>
      <c r="AE9" s="486" t="s">
        <v>673</v>
      </c>
      <c r="AF9" s="486" t="s">
        <v>673</v>
      </c>
      <c r="AG9" s="1082" t="s">
        <v>673</v>
      </c>
      <c r="AH9" s="1475" t="s">
        <v>673</v>
      </c>
      <c r="AI9" s="1082" t="s">
        <v>673</v>
      </c>
      <c r="AJ9" s="1082" t="s">
        <v>673</v>
      </c>
      <c r="AK9" s="1082" t="s">
        <v>1182</v>
      </c>
      <c r="AL9" s="1082" t="s">
        <v>1182</v>
      </c>
      <c r="AM9" s="1082" t="s">
        <v>1182</v>
      </c>
    </row>
    <row r="10" spans="1:39" ht="15" customHeight="1">
      <c r="A10" s="49"/>
      <c r="B10" s="166" t="s">
        <v>127</v>
      </c>
      <c r="C10" s="479" t="s">
        <v>107</v>
      </c>
      <c r="D10" s="479" t="s">
        <v>107</v>
      </c>
      <c r="E10" s="487" t="s">
        <v>107</v>
      </c>
      <c r="F10" s="487" t="s">
        <v>107</v>
      </c>
      <c r="G10" s="487" t="s">
        <v>107</v>
      </c>
      <c r="H10" s="487" t="s">
        <v>107</v>
      </c>
      <c r="I10" s="487" t="s">
        <v>107</v>
      </c>
      <c r="J10" s="487" t="s">
        <v>107</v>
      </c>
      <c r="K10" s="487"/>
      <c r="L10" s="487" t="s">
        <v>107</v>
      </c>
      <c r="M10" s="1474" t="s">
        <v>107</v>
      </c>
      <c r="N10" s="487" t="s">
        <v>107</v>
      </c>
      <c r="O10" s="487" t="s">
        <v>107</v>
      </c>
      <c r="P10" s="1474" t="s">
        <v>107</v>
      </c>
      <c r="Q10" s="487" t="s">
        <v>107</v>
      </c>
      <c r="R10" s="487" t="s">
        <v>107</v>
      </c>
      <c r="S10" s="487"/>
      <c r="T10" s="487" t="s">
        <v>1182</v>
      </c>
      <c r="U10" s="487" t="s">
        <v>107</v>
      </c>
      <c r="V10" s="487" t="s">
        <v>107</v>
      </c>
      <c r="W10" s="487" t="s">
        <v>107</v>
      </c>
      <c r="X10" s="487" t="s">
        <v>107</v>
      </c>
      <c r="Y10" s="487" t="s">
        <v>673</v>
      </c>
      <c r="Z10" s="1474" t="s">
        <v>673</v>
      </c>
      <c r="AA10" s="487" t="s">
        <v>673</v>
      </c>
      <c r="AB10" s="487" t="s">
        <v>673</v>
      </c>
      <c r="AC10" s="487" t="s">
        <v>107</v>
      </c>
      <c r="AD10" s="487" t="s">
        <v>673</v>
      </c>
      <c r="AE10" s="487" t="s">
        <v>673</v>
      </c>
      <c r="AF10" s="487" t="s">
        <v>673</v>
      </c>
      <c r="AG10" s="1083" t="s">
        <v>673</v>
      </c>
      <c r="AH10" s="1475" t="s">
        <v>673</v>
      </c>
      <c r="AI10" s="1083" t="s">
        <v>1182</v>
      </c>
      <c r="AJ10" s="1083" t="s">
        <v>673</v>
      </c>
      <c r="AK10" s="1083" t="s">
        <v>1182</v>
      </c>
      <c r="AL10" s="1083" t="s">
        <v>1182</v>
      </c>
      <c r="AM10" s="1083" t="s">
        <v>911</v>
      </c>
    </row>
    <row r="11" spans="1:39" ht="15" customHeight="1">
      <c r="A11" s="49"/>
      <c r="B11" s="166" t="s">
        <v>453</v>
      </c>
      <c r="C11" s="479" t="s">
        <v>107</v>
      </c>
      <c r="D11" s="479" t="s">
        <v>107</v>
      </c>
      <c r="E11" s="486" t="s">
        <v>107</v>
      </c>
      <c r="F11" s="486" t="s">
        <v>107</v>
      </c>
      <c r="G11" s="486" t="s">
        <v>107</v>
      </c>
      <c r="H11" s="486" t="s">
        <v>107</v>
      </c>
      <c r="I11" s="486" t="s">
        <v>107</v>
      </c>
      <c r="J11" s="486" t="s">
        <v>107</v>
      </c>
      <c r="K11" s="486"/>
      <c r="L11" s="486" t="s">
        <v>107</v>
      </c>
      <c r="M11" s="1474" t="s">
        <v>107</v>
      </c>
      <c r="N11" s="486" t="s">
        <v>107</v>
      </c>
      <c r="O11" s="486" t="s">
        <v>107</v>
      </c>
      <c r="P11" s="1474" t="s">
        <v>107</v>
      </c>
      <c r="Q11" s="486" t="s">
        <v>107</v>
      </c>
      <c r="R11" s="486" t="s">
        <v>107</v>
      </c>
      <c r="S11" s="486"/>
      <c r="T11" s="486" t="s">
        <v>903</v>
      </c>
      <c r="U11" s="486" t="s">
        <v>903</v>
      </c>
      <c r="V11" s="486" t="s">
        <v>107</v>
      </c>
      <c r="W11" s="486" t="s">
        <v>107</v>
      </c>
      <c r="X11" s="486" t="s">
        <v>107</v>
      </c>
      <c r="Y11" s="486" t="s">
        <v>830</v>
      </c>
      <c r="Z11" s="1474" t="s">
        <v>830</v>
      </c>
      <c r="AA11" s="486" t="s">
        <v>830</v>
      </c>
      <c r="AB11" s="486" t="s">
        <v>830</v>
      </c>
      <c r="AC11" s="486" t="s">
        <v>830</v>
      </c>
      <c r="AD11" s="486" t="s">
        <v>830</v>
      </c>
      <c r="AE11" s="486" t="s">
        <v>830</v>
      </c>
      <c r="AF11" s="486" t="s">
        <v>830</v>
      </c>
      <c r="AG11" s="1082" t="s">
        <v>830</v>
      </c>
      <c r="AH11" s="1475" t="s">
        <v>830</v>
      </c>
      <c r="AI11" s="1082" t="s">
        <v>830</v>
      </c>
      <c r="AJ11" s="1082" t="s">
        <v>830</v>
      </c>
      <c r="AK11" s="486" t="s">
        <v>1182</v>
      </c>
      <c r="AL11" s="486" t="s">
        <v>1182</v>
      </c>
      <c r="AM11" s="1082" t="s">
        <v>910</v>
      </c>
    </row>
    <row r="12" spans="1:39" ht="15" customHeight="1">
      <c r="A12" s="49"/>
      <c r="B12" s="113"/>
      <c r="C12" s="479"/>
      <c r="D12" s="479"/>
      <c r="E12" s="479"/>
      <c r="F12" s="479"/>
      <c r="G12" s="479"/>
      <c r="H12" s="479"/>
      <c r="I12" s="479"/>
      <c r="J12" s="479"/>
      <c r="K12" s="479"/>
      <c r="L12" s="479"/>
      <c r="M12" s="1476"/>
      <c r="N12" s="479"/>
      <c r="O12" s="479"/>
      <c r="P12" s="1476"/>
      <c r="Q12" s="479"/>
      <c r="R12" s="479"/>
      <c r="S12" s="479"/>
      <c r="T12" s="479"/>
      <c r="U12" s="479"/>
      <c r="V12" s="479"/>
      <c r="W12" s="479"/>
      <c r="X12" s="479"/>
      <c r="Y12" s="479"/>
      <c r="Z12" s="1476"/>
      <c r="AA12" s="479"/>
      <c r="AB12" s="479"/>
      <c r="AC12" s="479"/>
      <c r="AD12" s="479"/>
      <c r="AE12" s="479"/>
      <c r="AF12" s="479"/>
      <c r="AG12" s="479"/>
      <c r="AH12" s="1476"/>
      <c r="AI12" s="479"/>
      <c r="AJ12" s="479"/>
      <c r="AK12" s="479"/>
      <c r="AL12" s="479"/>
      <c r="AM12" s="479"/>
    </row>
    <row r="13" spans="1:39" ht="15" customHeight="1">
      <c r="A13" s="49"/>
      <c r="B13" s="340" t="s">
        <v>162</v>
      </c>
      <c r="C13" s="484" t="s">
        <v>664</v>
      </c>
      <c r="D13" s="484" t="s">
        <v>665</v>
      </c>
      <c r="E13" s="484" t="s">
        <v>666</v>
      </c>
      <c r="F13" s="484" t="s">
        <v>667</v>
      </c>
      <c r="G13" s="484" t="s">
        <v>668</v>
      </c>
      <c r="H13" s="484" t="s">
        <v>669</v>
      </c>
      <c r="I13" s="484" t="s">
        <v>798</v>
      </c>
      <c r="J13" s="484" t="s">
        <v>821</v>
      </c>
      <c r="K13" s="484"/>
      <c r="L13" s="484" t="s">
        <v>823</v>
      </c>
      <c r="M13" s="1477" t="s">
        <v>870</v>
      </c>
      <c r="N13" s="484" t="s">
        <v>962</v>
      </c>
      <c r="O13" s="484" t="s">
        <v>961</v>
      </c>
      <c r="P13" s="1477"/>
      <c r="Q13" s="484"/>
      <c r="R13" s="484"/>
      <c r="S13" s="484"/>
      <c r="T13" s="484"/>
      <c r="U13" s="484"/>
      <c r="V13" s="484"/>
      <c r="W13" s="484"/>
      <c r="X13" s="484"/>
      <c r="Y13" s="484" t="s">
        <v>683</v>
      </c>
      <c r="Z13" s="1477" t="s">
        <v>1079</v>
      </c>
      <c r="AA13" s="484" t="s">
        <v>685</v>
      </c>
      <c r="AB13" s="484" t="s">
        <v>800</v>
      </c>
      <c r="AC13" s="484" t="s">
        <v>826</v>
      </c>
      <c r="AD13" s="484" t="s">
        <v>827</v>
      </c>
      <c r="AE13" s="484" t="s">
        <v>871</v>
      </c>
      <c r="AF13" s="484" t="s">
        <v>963</v>
      </c>
      <c r="AG13" s="484"/>
      <c r="AH13" s="1478"/>
      <c r="AI13" s="1084"/>
      <c r="AJ13" s="1084"/>
      <c r="AK13" s="1084"/>
      <c r="AL13" s="1084"/>
      <c r="AM13" s="1084"/>
    </row>
    <row r="14" spans="1:39" ht="15" hidden="1" customHeight="1">
      <c r="A14" s="49"/>
      <c r="B14" s="113" t="s">
        <v>162</v>
      </c>
      <c r="C14" s="483" t="s">
        <v>6</v>
      </c>
      <c r="D14" s="483" t="s">
        <v>7</v>
      </c>
      <c r="E14" s="483" t="s">
        <v>7</v>
      </c>
      <c r="F14" s="483" t="s">
        <v>7</v>
      </c>
      <c r="G14" s="483" t="s">
        <v>7</v>
      </c>
      <c r="H14" s="483" t="s">
        <v>7</v>
      </c>
      <c r="I14" s="483" t="s">
        <v>7</v>
      </c>
      <c r="J14" s="483" t="s">
        <v>7</v>
      </c>
      <c r="K14" s="483"/>
      <c r="L14" s="483" t="s">
        <v>7</v>
      </c>
      <c r="M14" s="1479" t="s">
        <v>7</v>
      </c>
      <c r="N14" s="483" t="s">
        <v>7</v>
      </c>
      <c r="O14" s="483" t="s">
        <v>7</v>
      </c>
      <c r="P14" s="1479"/>
      <c r="Q14" s="483"/>
      <c r="R14" s="483"/>
      <c r="S14" s="483"/>
      <c r="T14" s="483"/>
      <c r="U14" s="483"/>
      <c r="V14" s="483"/>
      <c r="W14" s="483"/>
      <c r="X14" s="483"/>
      <c r="Y14" s="483" t="s">
        <v>7</v>
      </c>
      <c r="Z14" s="1479" t="s">
        <v>7</v>
      </c>
      <c r="AA14" s="483" t="s">
        <v>7</v>
      </c>
      <c r="AB14" s="483" t="s">
        <v>7</v>
      </c>
      <c r="AC14" s="483" t="s">
        <v>7</v>
      </c>
      <c r="AD14" s="483" t="s">
        <v>7</v>
      </c>
      <c r="AE14" s="483" t="s">
        <v>7</v>
      </c>
      <c r="AF14" s="483" t="s">
        <v>7</v>
      </c>
      <c r="AG14" s="1085"/>
      <c r="AH14" s="1473"/>
      <c r="AI14" s="1085"/>
      <c r="AJ14" s="1085"/>
      <c r="AK14" s="1085"/>
      <c r="AL14" s="1085"/>
      <c r="AM14" s="1085"/>
    </row>
    <row r="15" spans="1:39" ht="15" hidden="1" customHeight="1">
      <c r="A15" s="49"/>
      <c r="B15" s="166" t="s">
        <v>829</v>
      </c>
      <c r="C15" s="479" t="s">
        <v>1182</v>
      </c>
      <c r="D15" s="479" t="s">
        <v>1182</v>
      </c>
      <c r="E15" s="486" t="s">
        <v>1182</v>
      </c>
      <c r="F15" s="486" t="s">
        <v>1182</v>
      </c>
      <c r="G15" s="486" t="s">
        <v>1182</v>
      </c>
      <c r="H15" s="486" t="s">
        <v>1182</v>
      </c>
      <c r="I15" s="486" t="s">
        <v>1182</v>
      </c>
      <c r="J15" s="486" t="s">
        <v>1182</v>
      </c>
      <c r="K15" s="486"/>
      <c r="L15" s="486" t="s">
        <v>1182</v>
      </c>
      <c r="M15" s="1474" t="s">
        <v>107</v>
      </c>
      <c r="N15" s="486" t="s">
        <v>107</v>
      </c>
      <c r="O15" s="486" t="s">
        <v>1182</v>
      </c>
      <c r="P15" s="1474" t="s">
        <v>107</v>
      </c>
      <c r="Q15" s="486" t="s">
        <v>1182</v>
      </c>
      <c r="R15" s="486" t="s">
        <v>1182</v>
      </c>
      <c r="S15" s="486" t="s">
        <v>1182</v>
      </c>
      <c r="T15" s="486" t="s">
        <v>1182</v>
      </c>
      <c r="U15" s="486" t="s">
        <v>1182</v>
      </c>
      <c r="V15" s="486" t="s">
        <v>1182</v>
      </c>
      <c r="W15" s="486"/>
      <c r="X15" s="486"/>
      <c r="Y15" s="486" t="s">
        <v>1182</v>
      </c>
      <c r="Z15" s="1474" t="s">
        <v>673</v>
      </c>
      <c r="AA15" s="486" t="s">
        <v>1182</v>
      </c>
      <c r="AB15" s="486" t="s">
        <v>1182</v>
      </c>
      <c r="AC15" s="486" t="s">
        <v>673</v>
      </c>
      <c r="AD15" s="486" t="s">
        <v>1182</v>
      </c>
      <c r="AE15" s="486" t="s">
        <v>1182</v>
      </c>
      <c r="AF15" s="486" t="s">
        <v>1182</v>
      </c>
      <c r="AG15" s="1082" t="s">
        <v>1182</v>
      </c>
      <c r="AH15" s="1475" t="s">
        <v>673</v>
      </c>
      <c r="AI15" s="1082" t="s">
        <v>1182</v>
      </c>
      <c r="AJ15" s="1082" t="s">
        <v>1182</v>
      </c>
      <c r="AK15" s="1082" t="s">
        <v>1182</v>
      </c>
      <c r="AL15" s="1082" t="s">
        <v>1182</v>
      </c>
      <c r="AM15" s="1082"/>
    </row>
    <row r="16" spans="1:39" ht="15" customHeight="1">
      <c r="A16" s="49"/>
      <c r="B16" s="166" t="s">
        <v>127</v>
      </c>
      <c r="C16" s="479" t="s">
        <v>107</v>
      </c>
      <c r="D16" s="479" t="s">
        <v>107</v>
      </c>
      <c r="E16" s="486" t="s">
        <v>107</v>
      </c>
      <c r="F16" s="486" t="s">
        <v>107</v>
      </c>
      <c r="G16" s="486" t="s">
        <v>107</v>
      </c>
      <c r="H16" s="486" t="s">
        <v>107</v>
      </c>
      <c r="I16" s="486" t="s">
        <v>107</v>
      </c>
      <c r="J16" s="486" t="s">
        <v>107</v>
      </c>
      <c r="K16" s="486"/>
      <c r="L16" s="486" t="s">
        <v>107</v>
      </c>
      <c r="M16" s="1474" t="s">
        <v>107</v>
      </c>
      <c r="N16" s="486" t="s">
        <v>107</v>
      </c>
      <c r="O16" s="486" t="s">
        <v>107</v>
      </c>
      <c r="P16" s="1474" t="s">
        <v>107</v>
      </c>
      <c r="Q16" s="486" t="s">
        <v>107</v>
      </c>
      <c r="R16" s="486" t="s">
        <v>107</v>
      </c>
      <c r="S16" s="486"/>
      <c r="T16" s="486" t="s">
        <v>107</v>
      </c>
      <c r="U16" s="486" t="s">
        <v>107</v>
      </c>
      <c r="V16" s="486" t="s">
        <v>107</v>
      </c>
      <c r="W16" s="486" t="s">
        <v>107</v>
      </c>
      <c r="X16" s="486" t="s">
        <v>107</v>
      </c>
      <c r="Y16" s="486" t="s">
        <v>911</v>
      </c>
      <c r="Z16" s="1474" t="s">
        <v>673</v>
      </c>
      <c r="AA16" s="486" t="s">
        <v>911</v>
      </c>
      <c r="AB16" s="486" t="s">
        <v>1182</v>
      </c>
      <c r="AC16" s="486" t="s">
        <v>673</v>
      </c>
      <c r="AD16" s="486" t="s">
        <v>911</v>
      </c>
      <c r="AE16" s="486" t="s">
        <v>1182</v>
      </c>
      <c r="AF16" s="486" t="s">
        <v>1182</v>
      </c>
      <c r="AG16" s="1082" t="s">
        <v>911</v>
      </c>
      <c r="AH16" s="1475" t="s">
        <v>673</v>
      </c>
      <c r="AI16" s="486" t="s">
        <v>1182</v>
      </c>
      <c r="AJ16" s="1082" t="s">
        <v>911</v>
      </c>
      <c r="AK16" s="486" t="s">
        <v>1182</v>
      </c>
      <c r="AL16" s="486" t="s">
        <v>1182</v>
      </c>
      <c r="AM16" s="486" t="s">
        <v>911</v>
      </c>
    </row>
    <row r="17" spans="1:39" ht="15" customHeight="1">
      <c r="A17" s="49"/>
      <c r="B17" s="166" t="s">
        <v>454</v>
      </c>
      <c r="C17" s="479" t="s">
        <v>107</v>
      </c>
      <c r="D17" s="479" t="s">
        <v>107</v>
      </c>
      <c r="E17" s="487" t="s">
        <v>107</v>
      </c>
      <c r="F17" s="487" t="s">
        <v>107</v>
      </c>
      <c r="G17" s="487" t="s">
        <v>107</v>
      </c>
      <c r="H17" s="487" t="s">
        <v>107</v>
      </c>
      <c r="I17" s="487" t="s">
        <v>107</v>
      </c>
      <c r="J17" s="487" t="s">
        <v>107</v>
      </c>
      <c r="K17" s="487"/>
      <c r="L17" s="487" t="s">
        <v>107</v>
      </c>
      <c r="M17" s="1474" t="s">
        <v>107</v>
      </c>
      <c r="N17" s="487" t="s">
        <v>107</v>
      </c>
      <c r="O17" s="487" t="s">
        <v>107</v>
      </c>
      <c r="P17" s="1474" t="s">
        <v>107</v>
      </c>
      <c r="Q17" s="487" t="s">
        <v>107</v>
      </c>
      <c r="R17" s="487" t="s">
        <v>107</v>
      </c>
      <c r="S17" s="487"/>
      <c r="T17" s="487" t="s">
        <v>107</v>
      </c>
      <c r="U17" s="487" t="s">
        <v>107</v>
      </c>
      <c r="V17" s="487" t="s">
        <v>107</v>
      </c>
      <c r="W17" s="487" t="s">
        <v>107</v>
      </c>
      <c r="X17" s="487" t="s">
        <v>107</v>
      </c>
      <c r="Y17" s="487" t="s">
        <v>910</v>
      </c>
      <c r="Z17" s="1299" t="s">
        <v>830</v>
      </c>
      <c r="AA17" s="487" t="s">
        <v>910</v>
      </c>
      <c r="AB17" s="487" t="s">
        <v>1182</v>
      </c>
      <c r="AC17" s="487" t="s">
        <v>830</v>
      </c>
      <c r="AD17" s="487" t="s">
        <v>910</v>
      </c>
      <c r="AE17" s="487" t="s">
        <v>1182</v>
      </c>
      <c r="AF17" s="487" t="s">
        <v>1182</v>
      </c>
      <c r="AG17" s="487" t="s">
        <v>910</v>
      </c>
      <c r="AH17" s="1300" t="s">
        <v>830</v>
      </c>
      <c r="AI17" s="487" t="s">
        <v>1182</v>
      </c>
      <c r="AJ17" s="487" t="s">
        <v>910</v>
      </c>
      <c r="AK17" s="487" t="s">
        <v>1182</v>
      </c>
      <c r="AL17" s="487" t="s">
        <v>1182</v>
      </c>
      <c r="AM17" s="487" t="s">
        <v>910</v>
      </c>
    </row>
    <row r="18" spans="1:39" ht="15" customHeight="1">
      <c r="A18" s="49"/>
      <c r="B18" s="113"/>
      <c r="C18" s="113"/>
      <c r="D18" s="480"/>
      <c r="E18" s="480"/>
      <c r="F18" s="480"/>
      <c r="G18" s="480"/>
      <c r="H18" s="480"/>
      <c r="I18" s="480"/>
      <c r="J18" s="480"/>
      <c r="K18" s="480"/>
      <c r="L18" s="480"/>
      <c r="M18" s="1480"/>
      <c r="N18" s="480"/>
      <c r="O18" s="480"/>
      <c r="P18" s="1480"/>
      <c r="Q18" s="480"/>
      <c r="R18" s="480"/>
      <c r="S18" s="480"/>
      <c r="T18" s="480"/>
      <c r="U18" s="480"/>
      <c r="V18" s="480"/>
      <c r="W18" s="480"/>
      <c r="X18" s="480"/>
      <c r="Y18" s="480"/>
      <c r="Z18" s="1480"/>
      <c r="AA18" s="480"/>
      <c r="AB18" s="480"/>
      <c r="AC18" s="480"/>
      <c r="AD18" s="480"/>
      <c r="AE18" s="480"/>
      <c r="AF18" s="480"/>
      <c r="AG18" s="480"/>
      <c r="AH18" s="1480"/>
      <c r="AI18" s="480"/>
      <c r="AJ18" s="480"/>
      <c r="AK18" s="480"/>
      <c r="AL18" s="480"/>
      <c r="AM18" s="480"/>
    </row>
    <row r="19" spans="1:39" ht="15" customHeight="1">
      <c r="A19" s="49"/>
      <c r="B19" s="340" t="s">
        <v>163</v>
      </c>
      <c r="C19" s="339" t="s">
        <v>664</v>
      </c>
      <c r="D19" s="339" t="s">
        <v>665</v>
      </c>
      <c r="E19" s="339" t="s">
        <v>666</v>
      </c>
      <c r="F19" s="339" t="s">
        <v>667</v>
      </c>
      <c r="G19" s="339" t="s">
        <v>668</v>
      </c>
      <c r="H19" s="339" t="s">
        <v>669</v>
      </c>
      <c r="I19" s="339" t="s">
        <v>798</v>
      </c>
      <c r="J19" s="339" t="s">
        <v>821</v>
      </c>
      <c r="K19" s="339"/>
      <c r="L19" s="339" t="s">
        <v>823</v>
      </c>
      <c r="M19" s="1481" t="s">
        <v>870</v>
      </c>
      <c r="N19" s="339" t="s">
        <v>962</v>
      </c>
      <c r="O19" s="339" t="s">
        <v>961</v>
      </c>
      <c r="P19" s="1481"/>
      <c r="Q19" s="339"/>
      <c r="R19" s="339"/>
      <c r="S19" s="339"/>
      <c r="T19" s="339"/>
      <c r="U19" s="339"/>
      <c r="V19" s="339"/>
      <c r="W19" s="339"/>
      <c r="X19" s="339"/>
      <c r="Y19" s="339" t="s">
        <v>683</v>
      </c>
      <c r="Z19" s="1481" t="s">
        <v>1079</v>
      </c>
      <c r="AA19" s="339" t="s">
        <v>685</v>
      </c>
      <c r="AB19" s="339" t="s">
        <v>800</v>
      </c>
      <c r="AC19" s="339" t="s">
        <v>826</v>
      </c>
      <c r="AD19" s="339" t="s">
        <v>827</v>
      </c>
      <c r="AE19" s="339" t="s">
        <v>871</v>
      </c>
      <c r="AF19" s="339" t="s">
        <v>963</v>
      </c>
      <c r="AG19" s="339" t="s">
        <v>1019</v>
      </c>
      <c r="AH19" s="1481" t="s">
        <v>1020</v>
      </c>
      <c r="AI19" s="1118"/>
      <c r="AJ19" s="1118"/>
      <c r="AK19" s="1118"/>
      <c r="AL19" s="1118"/>
      <c r="AM19" s="1118"/>
    </row>
    <row r="20" spans="1:39" ht="15" hidden="1" customHeight="1">
      <c r="A20" s="49"/>
      <c r="B20" s="113" t="s">
        <v>125</v>
      </c>
      <c r="C20" s="113" t="s">
        <v>126</v>
      </c>
      <c r="D20" s="113" t="s">
        <v>132</v>
      </c>
      <c r="E20" s="113" t="s">
        <v>133</v>
      </c>
      <c r="F20" s="113" t="s">
        <v>132</v>
      </c>
      <c r="G20" s="113" t="s">
        <v>132</v>
      </c>
      <c r="H20" s="113" t="s">
        <v>132</v>
      </c>
      <c r="I20" s="113" t="s">
        <v>132</v>
      </c>
      <c r="J20" s="113" t="s">
        <v>132</v>
      </c>
      <c r="K20" s="113"/>
      <c r="L20" s="113" t="s">
        <v>132</v>
      </c>
      <c r="M20" s="1482" t="s">
        <v>132</v>
      </c>
      <c r="N20" s="113" t="s">
        <v>132</v>
      </c>
      <c r="O20" s="113" t="s">
        <v>132</v>
      </c>
      <c r="P20" s="1482"/>
      <c r="Q20" s="113"/>
      <c r="R20" s="113"/>
      <c r="S20" s="113"/>
      <c r="T20" s="113"/>
      <c r="U20" s="113"/>
      <c r="V20" s="113"/>
      <c r="W20" s="113"/>
      <c r="X20" s="113"/>
      <c r="Y20" s="113" t="s">
        <v>132</v>
      </c>
      <c r="Z20" s="1482" t="s">
        <v>132</v>
      </c>
      <c r="AA20" s="113" t="s">
        <v>132</v>
      </c>
      <c r="AB20" s="113" t="s">
        <v>132</v>
      </c>
      <c r="AC20" s="113" t="s">
        <v>132</v>
      </c>
      <c r="AD20" s="113" t="s">
        <v>132</v>
      </c>
      <c r="AE20" s="113" t="s">
        <v>132</v>
      </c>
      <c r="AF20" s="113" t="s">
        <v>132</v>
      </c>
      <c r="AG20" s="113"/>
      <c r="AH20" s="1482"/>
      <c r="AI20" s="113"/>
      <c r="AJ20" s="113"/>
      <c r="AK20" s="113"/>
      <c r="AL20" s="113"/>
      <c r="AM20" s="113"/>
    </row>
    <row r="21" spans="1:39" ht="15" customHeight="1">
      <c r="A21" s="49"/>
      <c r="B21" s="333" t="s">
        <v>58</v>
      </c>
      <c r="C21" s="482" t="s">
        <v>674</v>
      </c>
      <c r="D21" s="482" t="s">
        <v>675</v>
      </c>
      <c r="E21" s="488" t="s">
        <v>676</v>
      </c>
      <c r="F21" s="488" t="s">
        <v>677</v>
      </c>
      <c r="G21" s="488" t="s">
        <v>678</v>
      </c>
      <c r="H21" s="488" t="s">
        <v>679</v>
      </c>
      <c r="I21" s="488" t="s">
        <v>808</v>
      </c>
      <c r="J21" s="488" t="s">
        <v>840</v>
      </c>
      <c r="K21" s="488"/>
      <c r="L21" s="488" t="s">
        <v>841</v>
      </c>
      <c r="M21" s="1483" t="s">
        <v>873</v>
      </c>
      <c r="N21" s="488" t="s">
        <v>967</v>
      </c>
      <c r="O21" s="488" t="s">
        <v>968</v>
      </c>
      <c r="P21" s="1483" t="s">
        <v>1024</v>
      </c>
      <c r="Q21" s="488" t="s">
        <v>1023</v>
      </c>
      <c r="R21" s="488" t="s">
        <v>1022</v>
      </c>
      <c r="S21" s="488"/>
      <c r="T21" s="488" t="s">
        <v>1201</v>
      </c>
      <c r="U21" s="488" t="s">
        <v>1202</v>
      </c>
      <c r="V21" s="488" t="s">
        <v>1238</v>
      </c>
      <c r="W21" s="488" t="s">
        <v>1293</v>
      </c>
      <c r="X21" s="488" t="s">
        <v>1294</v>
      </c>
      <c r="Y21" s="488" t="s">
        <v>734</v>
      </c>
      <c r="Z21" s="1483" t="s">
        <v>680</v>
      </c>
      <c r="AA21" s="488" t="s">
        <v>681</v>
      </c>
      <c r="AB21" s="488" t="s">
        <v>809</v>
      </c>
      <c r="AC21" s="488" t="s">
        <v>842</v>
      </c>
      <c r="AD21" s="488" t="s">
        <v>843</v>
      </c>
      <c r="AE21" s="488" t="s">
        <v>872</v>
      </c>
      <c r="AF21" s="488" t="s">
        <v>966</v>
      </c>
      <c r="AG21" s="1086" t="s">
        <v>1025</v>
      </c>
      <c r="AH21" s="1484" t="s">
        <v>1021</v>
      </c>
      <c r="AI21" s="1086" t="s">
        <v>1063</v>
      </c>
      <c r="AJ21" s="1086" t="s">
        <v>1120</v>
      </c>
      <c r="AK21" s="1086" t="s">
        <v>1119</v>
      </c>
      <c r="AL21" s="1086" t="s">
        <v>1203</v>
      </c>
      <c r="AM21" s="1086" t="s">
        <v>1292</v>
      </c>
    </row>
    <row r="22" spans="1:39" ht="15" customHeight="1">
      <c r="A22" s="49"/>
      <c r="B22" s="334" t="s">
        <v>164</v>
      </c>
      <c r="C22" s="482" t="s">
        <v>42404</v>
      </c>
      <c r="D22" s="482" t="s">
        <v>42405</v>
      </c>
      <c r="E22" s="489" t="s">
        <v>42406</v>
      </c>
      <c r="F22" s="489" t="s">
        <v>42407</v>
      </c>
      <c r="G22" s="489" t="s">
        <v>42408</v>
      </c>
      <c r="H22" s="489" t="s">
        <v>42409</v>
      </c>
      <c r="I22" s="489" t="s">
        <v>42410</v>
      </c>
      <c r="J22" s="489" t="s">
        <v>42411</v>
      </c>
      <c r="K22" s="489"/>
      <c r="L22" s="489" t="s">
        <v>42412</v>
      </c>
      <c r="M22" s="1483" t="s">
        <v>42413</v>
      </c>
      <c r="N22" s="489" t="s">
        <v>42414</v>
      </c>
      <c r="O22" s="489" t="s">
        <v>42415</v>
      </c>
      <c r="P22" s="1483" t="s">
        <v>42416</v>
      </c>
      <c r="Q22" s="489" t="s">
        <v>42417</v>
      </c>
      <c r="R22" s="489" t="s">
        <v>42418</v>
      </c>
      <c r="S22" s="489"/>
      <c r="T22" s="489" t="s">
        <v>42419</v>
      </c>
      <c r="U22" s="489" t="s">
        <v>42420</v>
      </c>
      <c r="V22" s="489" t="s">
        <v>42421</v>
      </c>
      <c r="W22" s="489" t="s">
        <v>42422</v>
      </c>
      <c r="X22" s="489" t="s">
        <v>42423</v>
      </c>
      <c r="Y22" s="489" t="s">
        <v>42424</v>
      </c>
      <c r="Z22" s="1483" t="s">
        <v>42425</v>
      </c>
      <c r="AA22" s="489" t="s">
        <v>42426</v>
      </c>
      <c r="AB22" s="489" t="s">
        <v>42427</v>
      </c>
      <c r="AC22" s="489" t="s">
        <v>42428</v>
      </c>
      <c r="AD22" s="489" t="s">
        <v>42429</v>
      </c>
      <c r="AE22" s="489" t="s">
        <v>42430</v>
      </c>
      <c r="AF22" s="489" t="s">
        <v>42431</v>
      </c>
      <c r="AG22" s="1087" t="s">
        <v>42432</v>
      </c>
      <c r="AH22" s="1484" t="s">
        <v>42433</v>
      </c>
      <c r="AI22" s="1087" t="s">
        <v>42434</v>
      </c>
      <c r="AJ22" s="1087" t="s">
        <v>42435</v>
      </c>
      <c r="AK22" s="1087" t="s">
        <v>42436</v>
      </c>
      <c r="AL22" s="1087" t="s">
        <v>42437</v>
      </c>
      <c r="AM22" s="1087" t="s">
        <v>42438</v>
      </c>
    </row>
    <row r="23" spans="1:39" ht="15" customHeight="1">
      <c r="A23" s="49"/>
      <c r="B23" s="334" t="s">
        <v>165</v>
      </c>
      <c r="C23" s="266">
        <v>100000</v>
      </c>
      <c r="D23" s="266">
        <v>100000</v>
      </c>
      <c r="E23" s="490">
        <v>100000</v>
      </c>
      <c r="F23" s="490">
        <v>100000</v>
      </c>
      <c r="G23" s="490">
        <v>100000</v>
      </c>
      <c r="H23" s="490">
        <v>100000</v>
      </c>
      <c r="I23" s="490">
        <v>100000</v>
      </c>
      <c r="J23" s="490">
        <v>100000</v>
      </c>
      <c r="K23" s="490"/>
      <c r="L23" s="490">
        <v>100000</v>
      </c>
      <c r="M23" s="1485">
        <v>100000</v>
      </c>
      <c r="N23" s="490">
        <v>100000</v>
      </c>
      <c r="O23" s="490">
        <v>100000</v>
      </c>
      <c r="P23" s="1485">
        <v>100000</v>
      </c>
      <c r="Q23" s="490">
        <v>100000</v>
      </c>
      <c r="R23" s="490">
        <v>100000</v>
      </c>
      <c r="S23" s="490"/>
      <c r="T23" s="490">
        <v>100000</v>
      </c>
      <c r="U23" s="490">
        <v>100000</v>
      </c>
      <c r="V23" s="490">
        <v>100000</v>
      </c>
      <c r="W23" s="490">
        <v>100000</v>
      </c>
      <c r="X23" s="490">
        <v>100000</v>
      </c>
      <c r="Y23" s="490">
        <v>100000</v>
      </c>
      <c r="Z23" s="1485">
        <v>100000</v>
      </c>
      <c r="AA23" s="490">
        <v>100000</v>
      </c>
      <c r="AB23" s="490">
        <v>100000</v>
      </c>
      <c r="AC23" s="490">
        <v>100000</v>
      </c>
      <c r="AD23" s="490">
        <v>100000</v>
      </c>
      <c r="AE23" s="490">
        <v>100000</v>
      </c>
      <c r="AF23" s="490">
        <v>100000</v>
      </c>
      <c r="AG23" s="1088">
        <v>100000</v>
      </c>
      <c r="AH23" s="1486">
        <v>100000</v>
      </c>
      <c r="AI23" s="1088">
        <v>100000</v>
      </c>
      <c r="AJ23" s="1088">
        <v>100000</v>
      </c>
      <c r="AK23" s="1088">
        <v>100000</v>
      </c>
      <c r="AL23" s="1088">
        <v>100000</v>
      </c>
      <c r="AM23" s="1088">
        <v>100000</v>
      </c>
    </row>
    <row r="24" spans="1:39" ht="15" customHeight="1">
      <c r="A24" s="49"/>
      <c r="B24" s="334" t="s">
        <v>390</v>
      </c>
      <c r="C24" s="374">
        <v>8.0000000000000002E-3</v>
      </c>
      <c r="D24" s="374">
        <v>8.0000000000000002E-3</v>
      </c>
      <c r="E24" s="491">
        <v>8.0000000000000002E-3</v>
      </c>
      <c r="F24" s="491">
        <v>8.0000000000000002E-3</v>
      </c>
      <c r="G24" s="491">
        <v>8.0000000000000002E-3</v>
      </c>
      <c r="H24" s="491">
        <v>8.0000000000000002E-3</v>
      </c>
      <c r="I24" s="491">
        <v>8.0000000000000002E-3</v>
      </c>
      <c r="J24" s="491">
        <v>8.0000000000000002E-3</v>
      </c>
      <c r="K24" s="491"/>
      <c r="L24" s="491">
        <v>8.0000000000000002E-3</v>
      </c>
      <c r="M24" s="1487">
        <v>6.4999999999999997E-3</v>
      </c>
      <c r="N24" s="491">
        <v>6.4999999999999997E-3</v>
      </c>
      <c r="O24" s="491">
        <v>8.0000000000000002E-3</v>
      </c>
      <c r="P24" s="1487">
        <v>6.4999999999999997E-3</v>
      </c>
      <c r="Q24" s="491">
        <v>8.0000000000000002E-3</v>
      </c>
      <c r="R24" s="491">
        <v>8.0000000000000002E-3</v>
      </c>
      <c r="S24" s="491"/>
      <c r="T24" s="491">
        <v>8.0000000000000002E-3</v>
      </c>
      <c r="U24" s="491">
        <v>8.0000000000000002E-3</v>
      </c>
      <c r="V24" s="491">
        <v>8.0000000000000002E-3</v>
      </c>
      <c r="W24" s="491">
        <v>8.0000000000000002E-3</v>
      </c>
      <c r="X24" s="491">
        <v>8.0000000000000002E-3</v>
      </c>
      <c r="Y24" s="491">
        <v>1.4999999999999999E-2</v>
      </c>
      <c r="Z24" s="1487">
        <v>1.2999999999999999E-2</v>
      </c>
      <c r="AA24" s="491">
        <v>1.4999999999999999E-2</v>
      </c>
      <c r="AB24" s="491">
        <v>1.4999999999999999E-2</v>
      </c>
      <c r="AC24" s="491">
        <v>1.2999999999999999E-2</v>
      </c>
      <c r="AD24" s="491">
        <v>1.4999999999999999E-2</v>
      </c>
      <c r="AE24" s="491">
        <v>1.4999999999999999E-2</v>
      </c>
      <c r="AF24" s="491">
        <v>1.4999999999999999E-2</v>
      </c>
      <c r="AG24" s="1089">
        <v>1.4999999999999999E-2</v>
      </c>
      <c r="AH24" s="1488">
        <v>1.2999999999999999E-2</v>
      </c>
      <c r="AI24" s="1089">
        <v>1.4999999999999999E-2</v>
      </c>
      <c r="AJ24" s="1089">
        <v>1.4999999999999999E-2</v>
      </c>
      <c r="AK24" s="1089">
        <v>1.4999999999999999E-2</v>
      </c>
      <c r="AL24" s="1089">
        <v>1.4999999999999999E-2</v>
      </c>
      <c r="AM24" s="1089">
        <v>1.4999999999999999E-2</v>
      </c>
    </row>
    <row r="25" spans="1:39" ht="15" customHeight="1">
      <c r="A25" s="49"/>
      <c r="B25" s="334" t="s">
        <v>304</v>
      </c>
      <c r="C25" s="373">
        <v>4.6050000000000001E-2</v>
      </c>
      <c r="D25" s="373">
        <v>4.6050000000000001E-2</v>
      </c>
      <c r="E25" s="492">
        <v>4.6050000000000001E-2</v>
      </c>
      <c r="F25" s="492">
        <v>4.6050000000000001E-2</v>
      </c>
      <c r="G25" s="492">
        <v>4.6050000000000001E-2</v>
      </c>
      <c r="H25" s="492">
        <v>4.6050000000000001E-2</v>
      </c>
      <c r="I25" s="492">
        <v>4.6050000000000001E-2</v>
      </c>
      <c r="J25" s="492">
        <v>4.6050000000000001E-2</v>
      </c>
      <c r="K25" s="492"/>
      <c r="L25" s="492">
        <v>4.6050000000000001E-2</v>
      </c>
      <c r="M25" s="1487">
        <v>4.4549999999999999E-2</v>
      </c>
      <c r="N25" s="492">
        <v>4.4549999999999999E-2</v>
      </c>
      <c r="O25" s="492">
        <v>4.6050000000000001E-2</v>
      </c>
      <c r="P25" s="1487">
        <v>4.4549999999999999E-2</v>
      </c>
      <c r="Q25" s="492">
        <v>4.6050000000000001E-2</v>
      </c>
      <c r="R25" s="492">
        <v>4.6050000000000001E-2</v>
      </c>
      <c r="S25" s="492"/>
      <c r="T25" s="492">
        <v>4.6050000000000001E-2</v>
      </c>
      <c r="U25" s="492">
        <v>4.6050000000000001E-2</v>
      </c>
      <c r="V25" s="492">
        <v>4.6050000000000001E-2</v>
      </c>
      <c r="W25" s="492">
        <v>4.6050000000000001E-2</v>
      </c>
      <c r="X25" s="492">
        <v>4.6050000000000001E-2</v>
      </c>
      <c r="Y25" s="492">
        <v>5.305E-2</v>
      </c>
      <c r="Z25" s="1487">
        <v>5.1049999999999998E-2</v>
      </c>
      <c r="AA25" s="492">
        <v>5.305E-2</v>
      </c>
      <c r="AB25" s="492">
        <v>5.305E-2</v>
      </c>
      <c r="AC25" s="492">
        <v>5.1049999999999998E-2</v>
      </c>
      <c r="AD25" s="492">
        <v>5.305E-2</v>
      </c>
      <c r="AE25" s="492">
        <v>5.305E-2</v>
      </c>
      <c r="AF25" s="492">
        <v>5.305E-2</v>
      </c>
      <c r="AG25" s="1090">
        <v>5.305E-2</v>
      </c>
      <c r="AH25" s="1488">
        <v>5.1049999999999998E-2</v>
      </c>
      <c r="AI25" s="1090">
        <v>5.305E-2</v>
      </c>
      <c r="AJ25" s="1090">
        <v>5.305E-2</v>
      </c>
      <c r="AK25" s="1090">
        <v>5.305E-2</v>
      </c>
      <c r="AL25" s="1090">
        <v>5.305E-2</v>
      </c>
      <c r="AM25" s="1090">
        <v>5.305E-2</v>
      </c>
    </row>
    <row r="26" spans="1:39" ht="15" customHeight="1">
      <c r="A26" s="49"/>
      <c r="B26" s="113"/>
      <c r="C26" s="113"/>
      <c r="D26" s="480"/>
      <c r="E26" s="28"/>
      <c r="F26" s="28"/>
      <c r="G26" s="28"/>
      <c r="H26" s="28"/>
      <c r="I26" s="28"/>
      <c r="J26" s="28"/>
      <c r="K26" s="28"/>
      <c r="L26" s="28"/>
      <c r="M26" s="1471"/>
      <c r="N26" s="28"/>
      <c r="O26" s="28"/>
      <c r="P26" s="1471"/>
      <c r="Q26" s="28"/>
      <c r="R26" s="28"/>
      <c r="S26" s="28"/>
      <c r="T26" s="28"/>
      <c r="U26" s="28"/>
      <c r="V26" s="28"/>
      <c r="W26" s="28"/>
      <c r="X26" s="28"/>
      <c r="Y26" s="28"/>
      <c r="Z26" s="1471"/>
      <c r="AA26" s="28"/>
      <c r="AB26" s="28"/>
      <c r="AC26" s="28"/>
      <c r="AD26" s="28"/>
      <c r="AE26" s="28"/>
      <c r="AF26" s="28"/>
      <c r="AG26" s="28"/>
      <c r="AH26" s="1471"/>
      <c r="AI26" s="28"/>
    </row>
    <row r="27" spans="1:39" ht="15" customHeight="1">
      <c r="A27" s="49"/>
      <c r="B27" s="257" t="s">
        <v>163</v>
      </c>
      <c r="C27" s="75" t="s">
        <v>161</v>
      </c>
      <c r="D27" s="478" t="s">
        <v>474</v>
      </c>
      <c r="E27" s="28"/>
      <c r="F27" s="28"/>
      <c r="G27" s="28"/>
      <c r="H27" s="28"/>
      <c r="I27" s="28"/>
      <c r="J27" s="28"/>
      <c r="K27" s="28"/>
      <c r="L27" s="28"/>
      <c r="M27" s="1471"/>
      <c r="N27" s="28"/>
      <c r="O27" s="28"/>
      <c r="P27" s="1471"/>
      <c r="Q27" s="28"/>
      <c r="R27" s="28"/>
      <c r="S27" s="28"/>
      <c r="T27" s="28"/>
      <c r="U27" s="28"/>
      <c r="V27" s="28"/>
      <c r="W27" s="28"/>
      <c r="X27" s="28"/>
      <c r="Y27" s="28"/>
      <c r="Z27" s="1471"/>
      <c r="AA27" s="28"/>
      <c r="AB27" s="28"/>
      <c r="AC27" s="28"/>
      <c r="AD27" s="28"/>
      <c r="AE27" s="28"/>
      <c r="AF27" s="28"/>
      <c r="AG27" s="28"/>
      <c r="AH27" s="1471"/>
      <c r="AI27" s="28"/>
    </row>
    <row r="28" spans="1:39" ht="15" customHeight="1">
      <c r="A28" s="49"/>
      <c r="B28" s="333" t="s">
        <v>384</v>
      </c>
      <c r="C28" s="485">
        <v>47751</v>
      </c>
      <c r="D28" s="485">
        <v>47751</v>
      </c>
      <c r="E28" s="28"/>
      <c r="F28" s="28"/>
      <c r="G28" s="28"/>
      <c r="H28" s="28"/>
      <c r="I28" s="28"/>
      <c r="J28" s="28"/>
      <c r="K28" s="28"/>
      <c r="L28" s="28"/>
      <c r="M28" s="1471"/>
      <c r="N28" s="28"/>
      <c r="O28" s="28"/>
      <c r="P28" s="1471"/>
      <c r="Q28" s="28"/>
      <c r="R28" s="28"/>
      <c r="S28" s="28"/>
      <c r="T28" s="28"/>
      <c r="U28" s="28"/>
      <c r="V28" s="28"/>
      <c r="W28" s="28"/>
      <c r="X28" s="28"/>
      <c r="Y28" s="28"/>
      <c r="Z28" s="1471"/>
      <c r="AA28" s="28"/>
      <c r="AB28" s="28"/>
      <c r="AC28" s="28"/>
      <c r="AD28" s="28"/>
      <c r="AE28" s="28"/>
      <c r="AF28" s="28"/>
      <c r="AG28" s="28"/>
      <c r="AH28" s="1471"/>
      <c r="AI28" s="28"/>
    </row>
    <row r="29" spans="1:39" ht="15" customHeight="1">
      <c r="A29" s="49"/>
      <c r="B29" s="334" t="s">
        <v>9</v>
      </c>
      <c r="C29" s="335" t="s">
        <v>10</v>
      </c>
      <c r="D29" s="335" t="s">
        <v>10</v>
      </c>
      <c r="E29" s="28"/>
      <c r="F29" s="28"/>
      <c r="G29" s="28"/>
      <c r="H29" s="28"/>
      <c r="I29" s="28"/>
      <c r="J29" s="28"/>
      <c r="K29" s="28"/>
      <c r="L29" s="28"/>
      <c r="M29" s="1471"/>
      <c r="N29" s="28"/>
      <c r="O29" s="28"/>
      <c r="P29" s="1471"/>
      <c r="Q29" s="28"/>
      <c r="R29" s="28"/>
      <c r="S29" s="28"/>
      <c r="T29" s="28"/>
      <c r="U29" s="28"/>
      <c r="V29" s="28"/>
      <c r="W29" s="28"/>
      <c r="X29" s="28"/>
      <c r="Y29" s="28"/>
      <c r="Z29" s="1471"/>
      <c r="AA29" s="28"/>
      <c r="AB29" s="28"/>
      <c r="AC29" s="28"/>
      <c r="AD29" s="28"/>
      <c r="AE29" s="28"/>
      <c r="AF29" s="28"/>
      <c r="AG29" s="28"/>
      <c r="AH29" s="1471"/>
      <c r="AI29" s="28"/>
    </row>
    <row r="30" spans="1:39" ht="15" customHeight="1">
      <c r="A30" s="49"/>
      <c r="B30" s="334" t="s">
        <v>189</v>
      </c>
      <c r="C30" s="336" t="s">
        <v>60</v>
      </c>
      <c r="D30" s="336" t="s">
        <v>60</v>
      </c>
      <c r="E30" s="28"/>
      <c r="F30" s="28"/>
      <c r="G30" s="28"/>
      <c r="H30" s="28"/>
      <c r="I30" s="28"/>
      <c r="J30" s="28"/>
      <c r="K30" s="28"/>
      <c r="L30" s="28"/>
      <c r="M30" s="1471"/>
      <c r="N30" s="28"/>
      <c r="O30" s="28"/>
      <c r="P30" s="1471"/>
      <c r="Q30" s="28"/>
      <c r="R30" s="28"/>
      <c r="S30" s="28"/>
      <c r="T30" s="28"/>
      <c r="U30" s="28"/>
      <c r="V30" s="28"/>
      <c r="W30" s="28"/>
      <c r="X30" s="28"/>
      <c r="Y30" s="28"/>
      <c r="Z30" s="1471"/>
      <c r="AA30" s="28"/>
      <c r="AB30" s="28"/>
      <c r="AC30" s="28"/>
      <c r="AD30" s="28"/>
      <c r="AE30" s="28"/>
      <c r="AF30" s="28"/>
      <c r="AG30" s="28"/>
      <c r="AH30" s="1471"/>
      <c r="AI30" s="28"/>
    </row>
    <row r="31" spans="1:39" ht="31.5" customHeight="1">
      <c r="A31" s="49"/>
      <c r="B31" s="334" t="s">
        <v>433</v>
      </c>
      <c r="C31" s="415">
        <v>3.805E-2</v>
      </c>
      <c r="D31" s="415">
        <v>3.805E-2</v>
      </c>
      <c r="E31" s="28"/>
      <c r="F31" s="28"/>
      <c r="G31" s="28"/>
      <c r="H31" s="28"/>
      <c r="I31" s="28"/>
      <c r="J31" s="28"/>
      <c r="K31" s="28"/>
      <c r="L31" s="28"/>
      <c r="M31" s="1471"/>
      <c r="N31" s="28"/>
      <c r="O31" s="28"/>
      <c r="P31" s="1471"/>
      <c r="Q31" s="28"/>
      <c r="R31" s="28"/>
      <c r="S31" s="28"/>
      <c r="T31" s="28"/>
      <c r="U31" s="28"/>
      <c r="V31" s="28"/>
      <c r="W31" s="28"/>
      <c r="X31" s="28"/>
      <c r="Y31" s="28"/>
      <c r="Z31" s="1471"/>
      <c r="AA31" s="28"/>
      <c r="AB31" s="28"/>
      <c r="AC31" s="28"/>
      <c r="AD31" s="28"/>
      <c r="AE31" s="28"/>
      <c r="AF31" s="28"/>
      <c r="AG31" s="28"/>
      <c r="AH31" s="1471"/>
      <c r="AI31" s="28"/>
    </row>
    <row r="32" spans="1:39" ht="15" customHeight="1">
      <c r="A32" s="23"/>
      <c r="B32" s="26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1470"/>
      <c r="N32" s="23"/>
      <c r="O32" s="23"/>
      <c r="P32" s="1470"/>
      <c r="Q32" s="23"/>
      <c r="R32" s="23"/>
      <c r="S32" s="23"/>
      <c r="T32" s="23"/>
      <c r="U32" s="23"/>
      <c r="V32" s="23"/>
      <c r="W32" s="23"/>
      <c r="X32" s="23"/>
      <c r="Y32" s="23"/>
      <c r="Z32" s="1470"/>
      <c r="AA32" s="23"/>
      <c r="AB32" s="23"/>
      <c r="AC32" s="23"/>
      <c r="AD32" s="23"/>
      <c r="AE32" s="23"/>
      <c r="AF32" s="23"/>
      <c r="AG32" s="23"/>
      <c r="AH32" s="1470"/>
      <c r="AI32" s="23"/>
    </row>
    <row r="33" spans="1:35">
      <c r="A33" s="23"/>
      <c r="B33" s="26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1470"/>
      <c r="N33" s="23"/>
      <c r="O33" s="23"/>
      <c r="P33" s="1470"/>
      <c r="Q33" s="23"/>
      <c r="R33" s="23"/>
      <c r="S33" s="23"/>
      <c r="T33" s="23"/>
      <c r="U33" s="23"/>
      <c r="V33" s="23"/>
      <c r="W33" s="23"/>
      <c r="X33" s="23"/>
      <c r="Y33" s="23"/>
      <c r="Z33" s="1470"/>
      <c r="AA33" s="23"/>
      <c r="AB33" s="23"/>
      <c r="AC33" s="23"/>
      <c r="AD33" s="23"/>
      <c r="AE33" s="23"/>
      <c r="AF33" s="23"/>
      <c r="AG33" s="23"/>
      <c r="AH33" s="1470"/>
      <c r="AI33" s="23"/>
    </row>
    <row r="34" spans="1:35" hidden="1">
      <c r="M34" s="1469"/>
      <c r="P34" s="1469"/>
      <c r="Z34" s="1469"/>
      <c r="AH34" s="1469"/>
    </row>
    <row r="35" spans="1:35" hidden="1">
      <c r="M35" s="1469"/>
      <c r="P35" s="1469"/>
      <c r="Z35" s="1469"/>
      <c r="AH35" s="1469"/>
    </row>
    <row r="36" spans="1:35" hidden="1">
      <c r="M36" s="1469"/>
      <c r="P36" s="1469"/>
      <c r="Z36" s="1469"/>
      <c r="AH36" s="1469"/>
    </row>
    <row r="37" spans="1:35" hidden="1">
      <c r="M37" s="1469"/>
      <c r="P37" s="1469"/>
      <c r="Z37" s="1469"/>
      <c r="AH37" s="1469"/>
    </row>
    <row r="38" spans="1:35" hidden="1">
      <c r="M38" s="1469"/>
      <c r="P38" s="1469"/>
      <c r="Z38" s="1469"/>
      <c r="AH38" s="1469"/>
    </row>
    <row r="39" spans="1:35" hidden="1">
      <c r="M39" s="1469"/>
      <c r="P39" s="1469"/>
      <c r="Z39" s="1469"/>
      <c r="AH39" s="1469"/>
    </row>
    <row r="40" spans="1:35" hidden="1">
      <c r="M40" s="1469"/>
      <c r="P40" s="1469"/>
      <c r="Z40" s="1469"/>
      <c r="AH40" s="1469"/>
    </row>
    <row r="41" spans="1:35" hidden="1">
      <c r="M41" s="1469"/>
      <c r="P41" s="1469"/>
      <c r="Z41" s="1469"/>
      <c r="AH41" s="1469"/>
    </row>
    <row r="42" spans="1:35" hidden="1">
      <c r="M42" s="1469"/>
      <c r="P42" s="1469"/>
      <c r="Z42" s="1469"/>
      <c r="AH42" s="1469"/>
    </row>
    <row r="43" spans="1:35" hidden="1">
      <c r="M43" s="1469"/>
      <c r="P43" s="1469"/>
      <c r="Z43" s="1469"/>
      <c r="AH43" s="1469"/>
    </row>
    <row r="44" spans="1:35" hidden="1">
      <c r="M44" s="1469"/>
      <c r="P44" s="1469"/>
      <c r="Z44" s="1469"/>
      <c r="AH44" s="1469"/>
    </row>
    <row r="45" spans="1:35" hidden="1">
      <c r="M45" s="1469"/>
      <c r="P45" s="1469"/>
      <c r="Z45" s="1469"/>
      <c r="AH45" s="1469"/>
    </row>
    <row r="46" spans="1:35" hidden="1">
      <c r="M46" s="1469"/>
      <c r="P46" s="1469"/>
      <c r="Z46" s="1469"/>
      <c r="AH46" s="1469"/>
    </row>
    <row r="47" spans="1:35" hidden="1">
      <c r="M47" s="1469"/>
      <c r="P47" s="1469"/>
      <c r="Z47" s="1469"/>
      <c r="AH47" s="1469"/>
    </row>
    <row r="48" spans="1:35" hidden="1">
      <c r="M48" s="1469"/>
      <c r="P48" s="1469"/>
      <c r="Z48" s="1469"/>
      <c r="AH48" s="1469"/>
    </row>
    <row r="49" spans="13:34" hidden="1">
      <c r="M49" s="1469"/>
      <c r="P49" s="1469"/>
      <c r="Z49" s="1469"/>
      <c r="AH49" s="1469"/>
    </row>
    <row r="50" spans="13:34" hidden="1">
      <c r="M50" s="1469"/>
      <c r="P50" s="1469"/>
      <c r="Z50" s="1469"/>
      <c r="AH50" s="1469"/>
    </row>
    <row r="51" spans="13:34" hidden="1">
      <c r="M51" s="1469"/>
      <c r="P51" s="1469"/>
      <c r="Z51" s="1469"/>
      <c r="AH51" s="1469"/>
    </row>
    <row r="52" spans="13:34" hidden="1">
      <c r="M52" s="1469"/>
      <c r="P52" s="1469"/>
      <c r="Z52" s="1469"/>
      <c r="AH52" s="1469"/>
    </row>
    <row r="53" spans="13:34" hidden="1">
      <c r="M53" s="1469"/>
      <c r="P53" s="1469"/>
      <c r="Z53" s="1469"/>
      <c r="AH53" s="1469"/>
    </row>
    <row r="54" spans="13:34" hidden="1">
      <c r="M54" s="1469"/>
      <c r="P54" s="1469"/>
      <c r="Z54" s="1469"/>
      <c r="AH54" s="1469"/>
    </row>
    <row r="55" spans="13:34" hidden="1">
      <c r="M55" s="1469"/>
      <c r="P55" s="1469"/>
      <c r="Z55" s="1469"/>
      <c r="AH55" s="1469"/>
    </row>
    <row r="56" spans="13:34" hidden="1">
      <c r="M56" s="1469"/>
      <c r="P56" s="1469"/>
      <c r="Z56" s="1469"/>
      <c r="AH56" s="1469"/>
    </row>
    <row r="57" spans="13:34" hidden="1">
      <c r="M57" s="1469"/>
      <c r="P57" s="1469"/>
      <c r="Z57" s="1469"/>
      <c r="AH57" s="1469"/>
    </row>
    <row r="58" spans="13:34" hidden="1">
      <c r="M58" s="1469"/>
      <c r="P58" s="1469"/>
      <c r="Z58" s="1469"/>
      <c r="AH58" s="1469"/>
    </row>
    <row r="59" spans="13:34" hidden="1">
      <c r="M59" s="1469"/>
      <c r="P59" s="1469"/>
      <c r="Z59" s="1469"/>
      <c r="AH59" s="1469"/>
    </row>
    <row r="60" spans="13:34" hidden="1">
      <c r="M60" s="1469"/>
      <c r="P60" s="1469"/>
      <c r="Z60" s="1469"/>
      <c r="AH60" s="1469"/>
    </row>
    <row r="61" spans="13:34" hidden="1">
      <c r="M61" s="1469"/>
      <c r="P61" s="1469"/>
      <c r="Z61" s="1469"/>
      <c r="AH61" s="1469"/>
    </row>
    <row r="62" spans="13:34" hidden="1">
      <c r="M62" s="1469"/>
      <c r="P62" s="1469"/>
      <c r="Z62" s="1469"/>
      <c r="AH62" s="1469"/>
    </row>
    <row r="63" spans="13:34" hidden="1">
      <c r="M63" s="1469"/>
      <c r="P63" s="1469"/>
      <c r="Z63" s="1469"/>
      <c r="AH63" s="1469"/>
    </row>
    <row r="64" spans="13:34" hidden="1">
      <c r="M64" s="1469"/>
      <c r="P64" s="1469"/>
      <c r="Z64" s="1469"/>
      <c r="AH64" s="1469"/>
    </row>
    <row r="65" spans="13:34" hidden="1">
      <c r="M65" s="1469"/>
      <c r="P65" s="1469"/>
      <c r="Z65" s="1469"/>
      <c r="AH65" s="1469"/>
    </row>
    <row r="66" spans="13:34" hidden="1">
      <c r="M66" s="1469"/>
      <c r="P66" s="1469"/>
      <c r="Z66" s="1469"/>
      <c r="AH66" s="1469"/>
    </row>
    <row r="67" spans="13:34" hidden="1">
      <c r="M67" s="1469"/>
      <c r="P67" s="1469"/>
      <c r="Z67" s="1469"/>
      <c r="AH67" s="1469"/>
    </row>
    <row r="68" spans="13:34" hidden="1">
      <c r="M68" s="1469"/>
      <c r="P68" s="1469"/>
      <c r="Z68" s="1469"/>
      <c r="AH68" s="1469"/>
    </row>
    <row r="69" spans="13:34" hidden="1">
      <c r="M69" s="1469"/>
      <c r="P69" s="1469"/>
      <c r="Z69" s="1469"/>
      <c r="AH69" s="1469"/>
    </row>
    <row r="70" spans="13:34" hidden="1">
      <c r="M70" s="1469"/>
      <c r="P70" s="1469"/>
      <c r="Z70" s="1469"/>
      <c r="AH70" s="1469"/>
    </row>
    <row r="71" spans="13:34" hidden="1">
      <c r="M71" s="1469"/>
      <c r="P71" s="1469"/>
      <c r="Z71" s="1469"/>
      <c r="AH71" s="1469"/>
    </row>
    <row r="72" spans="13:34" hidden="1">
      <c r="M72" s="1469"/>
      <c r="P72" s="1469"/>
      <c r="Z72" s="1469"/>
      <c r="AH72" s="1469"/>
    </row>
    <row r="73" spans="13:34" hidden="1">
      <c r="M73" s="1469"/>
      <c r="P73" s="1469"/>
      <c r="Z73" s="1469"/>
      <c r="AH73" s="1469"/>
    </row>
    <row r="74" spans="13:34" hidden="1">
      <c r="M74" s="1469"/>
      <c r="P74" s="1469"/>
      <c r="Z74" s="1469"/>
      <c r="AH74" s="1469"/>
    </row>
    <row r="75" spans="13:34" hidden="1">
      <c r="M75" s="1469"/>
      <c r="P75" s="1469"/>
      <c r="Z75" s="1469"/>
      <c r="AH75" s="1469"/>
    </row>
    <row r="76" spans="13:34" hidden="1">
      <c r="M76" s="1469"/>
      <c r="P76" s="1469"/>
      <c r="Z76" s="1469"/>
      <c r="AH76" s="1469"/>
    </row>
    <row r="77" spans="13:34" hidden="1">
      <c r="M77" s="1469"/>
      <c r="P77" s="1469"/>
      <c r="Z77" s="1469"/>
      <c r="AH77" s="1469"/>
    </row>
    <row r="78" spans="13:34" hidden="1">
      <c r="M78" s="1469"/>
      <c r="P78" s="1469"/>
      <c r="Z78" s="1469"/>
      <c r="AH78" s="1469"/>
    </row>
    <row r="79" spans="13:34" hidden="1">
      <c r="M79" s="1469"/>
      <c r="P79" s="1469"/>
      <c r="Z79" s="1469"/>
      <c r="AH79" s="1469"/>
    </row>
    <row r="80" spans="13:34" hidden="1">
      <c r="M80" s="1469"/>
      <c r="P80" s="1469"/>
      <c r="Z80" s="1469"/>
      <c r="AH80" s="1469"/>
    </row>
    <row r="81" spans="13:34" hidden="1">
      <c r="M81" s="1469"/>
      <c r="P81" s="1469"/>
      <c r="Z81" s="1469"/>
      <c r="AH81" s="1469"/>
    </row>
    <row r="82" spans="13:34" hidden="1">
      <c r="M82" s="1469"/>
      <c r="P82" s="1469"/>
      <c r="Z82" s="1469"/>
      <c r="AH82" s="1469"/>
    </row>
    <row r="83" spans="13:34" hidden="1">
      <c r="M83" s="1469"/>
      <c r="P83" s="1469"/>
      <c r="Z83" s="1469"/>
      <c r="AH83" s="1469"/>
    </row>
    <row r="84" spans="13:34" hidden="1">
      <c r="M84" s="1469"/>
      <c r="P84" s="1469"/>
      <c r="Z84" s="1469"/>
      <c r="AH84" s="1469"/>
    </row>
    <row r="85" spans="13:34" hidden="1">
      <c r="M85" s="1469"/>
      <c r="P85" s="1469"/>
      <c r="Z85" s="1469"/>
      <c r="AH85" s="1469"/>
    </row>
    <row r="86" spans="13:34" hidden="1">
      <c r="M86" s="1469"/>
      <c r="P86" s="1469"/>
      <c r="Z86" s="1469"/>
      <c r="AH86" s="1469"/>
    </row>
    <row r="87" spans="13:34" hidden="1">
      <c r="M87" s="1469"/>
      <c r="P87" s="1469"/>
      <c r="Z87" s="1469"/>
      <c r="AH87" s="1469"/>
    </row>
    <row r="88" spans="13:34" hidden="1">
      <c r="M88" s="1469"/>
      <c r="P88" s="1469"/>
      <c r="Z88" s="1469"/>
      <c r="AH88" s="1469"/>
    </row>
    <row r="89" spans="13:34" hidden="1">
      <c r="M89" s="1469"/>
      <c r="P89" s="1469"/>
      <c r="Z89" s="1469"/>
      <c r="AH89" s="1469"/>
    </row>
    <row r="90" spans="13:34" hidden="1">
      <c r="M90" s="1469"/>
      <c r="P90" s="1469"/>
      <c r="Z90" s="1469"/>
      <c r="AH90" s="1469"/>
    </row>
    <row r="91" spans="13:34" hidden="1">
      <c r="M91" s="1469"/>
      <c r="P91" s="1469"/>
      <c r="Z91" s="1469"/>
      <c r="AH91" s="1469"/>
    </row>
    <row r="92" spans="13:34" hidden="1">
      <c r="M92" s="1469"/>
      <c r="P92" s="1469"/>
      <c r="Z92" s="1469"/>
      <c r="AH92" s="1469"/>
    </row>
    <row r="93" spans="13:34" hidden="1">
      <c r="M93" s="1469"/>
      <c r="P93" s="1469"/>
      <c r="Z93" s="1469"/>
      <c r="AH93" s="1469"/>
    </row>
    <row r="94" spans="13:34" hidden="1">
      <c r="M94" s="1469"/>
      <c r="P94" s="1469"/>
      <c r="Z94" s="1469"/>
      <c r="AH94" s="1469"/>
    </row>
    <row r="95" spans="13:34" hidden="1">
      <c r="M95" s="1469"/>
      <c r="P95" s="1469"/>
      <c r="Z95" s="1469"/>
      <c r="AH95" s="1469"/>
    </row>
    <row r="96" spans="13:34" hidden="1">
      <c r="M96" s="1469"/>
      <c r="P96" s="1469"/>
      <c r="Z96" s="1469"/>
      <c r="AH96" s="1469"/>
    </row>
    <row r="97" spans="13:34" hidden="1">
      <c r="M97" s="1469"/>
      <c r="P97" s="1469"/>
      <c r="Z97" s="1469"/>
      <c r="AH97" s="1469"/>
    </row>
    <row r="98" spans="13:34" hidden="1">
      <c r="M98" s="1469"/>
      <c r="P98" s="1469"/>
      <c r="Z98" s="1469"/>
      <c r="AH98" s="1469"/>
    </row>
    <row r="99" spans="13:34" hidden="1">
      <c r="M99" s="1469"/>
      <c r="P99" s="1469"/>
      <c r="Z99" s="1469"/>
      <c r="AH99" s="1469"/>
    </row>
    <row r="100" spans="13:34" hidden="1">
      <c r="M100" s="1469"/>
      <c r="P100" s="1469"/>
      <c r="Z100" s="1469"/>
      <c r="AH100" s="1469"/>
    </row>
    <row r="101" spans="13:34" hidden="1">
      <c r="M101" s="1469"/>
      <c r="P101" s="1469"/>
      <c r="Z101" s="1469"/>
      <c r="AH101" s="1469"/>
    </row>
    <row r="102" spans="13:34" hidden="1">
      <c r="M102" s="1469"/>
      <c r="P102" s="1469"/>
      <c r="Z102" s="1469"/>
      <c r="AH102" s="1469"/>
    </row>
    <row r="103" spans="13:34" hidden="1">
      <c r="M103" s="1469"/>
      <c r="P103" s="1469"/>
      <c r="Z103" s="1469"/>
      <c r="AH103" s="1469"/>
    </row>
    <row r="104" spans="13:34" hidden="1">
      <c r="M104" s="1469"/>
      <c r="P104" s="1469"/>
      <c r="Z104" s="1469"/>
      <c r="AH104" s="1469"/>
    </row>
    <row r="105" spans="13:34" hidden="1">
      <c r="M105" s="1469"/>
      <c r="P105" s="1469"/>
      <c r="Z105" s="1469"/>
      <c r="AH105" s="1469"/>
    </row>
    <row r="106" spans="13:34" hidden="1">
      <c r="M106" s="1469"/>
      <c r="P106" s="1469"/>
      <c r="Z106" s="1469"/>
      <c r="AH106" s="1469"/>
    </row>
    <row r="107" spans="13:34" hidden="1">
      <c r="M107" s="1469"/>
      <c r="P107" s="1469"/>
      <c r="Z107" s="1469"/>
      <c r="AH107" s="1469"/>
    </row>
    <row r="108" spans="13:34" hidden="1">
      <c r="M108" s="1469"/>
      <c r="P108" s="1469"/>
      <c r="Z108" s="1469"/>
      <c r="AH108" s="1469"/>
    </row>
    <row r="109" spans="13:34" hidden="1">
      <c r="M109" s="1469"/>
      <c r="P109" s="1469"/>
      <c r="Z109" s="1469"/>
      <c r="AH109" s="1469"/>
    </row>
    <row r="110" spans="13:34" hidden="1">
      <c r="M110" s="1469"/>
      <c r="P110" s="1469"/>
      <c r="Z110" s="1469"/>
      <c r="AH110" s="1469"/>
    </row>
    <row r="111" spans="13:34" hidden="1">
      <c r="M111" s="1469"/>
      <c r="P111" s="1469"/>
      <c r="Z111" s="1469"/>
      <c r="AH111" s="1469"/>
    </row>
    <row r="112" spans="13:34" hidden="1">
      <c r="M112" s="1469"/>
      <c r="P112" s="1469"/>
      <c r="Z112" s="1469"/>
      <c r="AH112" s="1469"/>
    </row>
    <row r="113" spans="13:34" hidden="1">
      <c r="M113" s="1469"/>
      <c r="P113" s="1469"/>
      <c r="Z113" s="1469"/>
      <c r="AH113" s="1469"/>
    </row>
    <row r="114" spans="13:34" hidden="1">
      <c r="M114" s="1469"/>
      <c r="P114" s="1469"/>
      <c r="Z114" s="1469"/>
      <c r="AH114" s="1469"/>
    </row>
    <row r="115" spans="13:34" hidden="1">
      <c r="M115" s="1469"/>
      <c r="P115" s="1469"/>
      <c r="Z115" s="1469"/>
      <c r="AH115" s="1469"/>
    </row>
    <row r="116" spans="13:34" hidden="1">
      <c r="M116" s="1469"/>
      <c r="P116" s="1469"/>
      <c r="Z116" s="1469"/>
      <c r="AH116" s="1469"/>
    </row>
    <row r="117" spans="13:34" hidden="1">
      <c r="M117" s="1469"/>
      <c r="P117" s="1469"/>
      <c r="Z117" s="1469"/>
      <c r="AH117" s="1469"/>
    </row>
    <row r="118" spans="13:34" hidden="1">
      <c r="M118" s="1469"/>
      <c r="P118" s="1469"/>
      <c r="Z118" s="1469"/>
      <c r="AH118" s="1469"/>
    </row>
    <row r="119" spans="13:34" hidden="1">
      <c r="M119" s="1469"/>
      <c r="P119" s="1469"/>
      <c r="Z119" s="1469"/>
      <c r="AH119" s="1469"/>
    </row>
    <row r="120" spans="13:34" hidden="1">
      <c r="M120" s="1469"/>
      <c r="P120" s="1469"/>
      <c r="Z120" s="1469"/>
      <c r="AH120" s="1469"/>
    </row>
    <row r="121" spans="13:34" hidden="1">
      <c r="M121" s="1469"/>
      <c r="P121" s="1469"/>
      <c r="Z121" s="1469"/>
      <c r="AH121" s="1469"/>
    </row>
    <row r="122" spans="13:34" hidden="1">
      <c r="M122" s="1469"/>
      <c r="P122" s="1469"/>
      <c r="Z122" s="1469"/>
      <c r="AH122" s="1469"/>
    </row>
    <row r="123" spans="13:34" hidden="1">
      <c r="M123" s="1469"/>
      <c r="P123" s="1469"/>
      <c r="Z123" s="1469"/>
      <c r="AH123" s="1469"/>
    </row>
    <row r="124" spans="13:34" hidden="1">
      <c r="M124" s="1469"/>
      <c r="P124" s="1469"/>
      <c r="Z124" s="1469"/>
      <c r="AH124" s="1469"/>
    </row>
    <row r="125" spans="13:34" hidden="1">
      <c r="M125" s="1469"/>
      <c r="P125" s="1469"/>
      <c r="Z125" s="1469"/>
      <c r="AH125" s="1469"/>
    </row>
    <row r="126" spans="13:34" hidden="1">
      <c r="M126" s="1469"/>
      <c r="P126" s="1469"/>
      <c r="Z126" s="1469"/>
      <c r="AH126" s="1469"/>
    </row>
    <row r="127" spans="13:34" hidden="1">
      <c r="M127" s="1469"/>
      <c r="P127" s="1469"/>
      <c r="Z127" s="1469"/>
      <c r="AH127" s="1469"/>
    </row>
    <row r="128" spans="13:34" hidden="1">
      <c r="M128" s="1469"/>
      <c r="P128" s="1469"/>
      <c r="Z128" s="1469"/>
      <c r="AH128" s="1469"/>
    </row>
    <row r="129" spans="13:34" hidden="1">
      <c r="M129" s="1469"/>
      <c r="P129" s="1469"/>
      <c r="Z129" s="1469"/>
      <c r="AH129" s="1469"/>
    </row>
    <row r="130" spans="13:34" hidden="1">
      <c r="M130" s="1469"/>
      <c r="P130" s="1469"/>
      <c r="Z130" s="1469"/>
      <c r="AH130" s="1469"/>
    </row>
    <row r="131" spans="13:34" hidden="1">
      <c r="M131" s="1469"/>
      <c r="P131" s="1469"/>
      <c r="Z131" s="1469"/>
      <c r="AH131" s="1469"/>
    </row>
    <row r="132" spans="13:34" hidden="1">
      <c r="M132" s="1469"/>
      <c r="P132" s="1469"/>
      <c r="Z132" s="1469"/>
      <c r="AH132" s="1469"/>
    </row>
    <row r="133" spans="13:34" hidden="1">
      <c r="M133" s="1469"/>
      <c r="P133" s="1469"/>
      <c r="Z133" s="1469"/>
      <c r="AH133" s="1469"/>
    </row>
    <row r="134" spans="13:34" hidden="1">
      <c r="M134" s="1469"/>
      <c r="P134" s="1469"/>
      <c r="Z134" s="1469"/>
      <c r="AH134" s="1469"/>
    </row>
    <row r="135" spans="13:34" hidden="1">
      <c r="M135" s="1469"/>
      <c r="P135" s="1469"/>
      <c r="Z135" s="1469"/>
      <c r="AH135" s="1469"/>
    </row>
    <row r="136" spans="13:34" hidden="1">
      <c r="M136" s="1469"/>
      <c r="P136" s="1469"/>
      <c r="Z136" s="1469"/>
      <c r="AH136" s="1469"/>
    </row>
    <row r="137" spans="13:34" hidden="1">
      <c r="M137" s="1469"/>
      <c r="P137" s="1469"/>
      <c r="Z137" s="1469"/>
      <c r="AH137" s="1469"/>
    </row>
    <row r="138" spans="13:34" hidden="1">
      <c r="M138" s="1469"/>
      <c r="P138" s="1469"/>
      <c r="Z138" s="1469"/>
      <c r="AH138" s="1469"/>
    </row>
    <row r="139" spans="13:34" hidden="1">
      <c r="M139" s="1469"/>
      <c r="P139" s="1469"/>
      <c r="Z139" s="1469"/>
      <c r="AH139" s="1469"/>
    </row>
    <row r="140" spans="13:34" hidden="1">
      <c r="M140" s="1469"/>
      <c r="P140" s="1469"/>
      <c r="Z140" s="1469"/>
      <c r="AH140" s="1469"/>
    </row>
    <row r="141" spans="13:34" hidden="1">
      <c r="M141" s="1469"/>
      <c r="P141" s="1469"/>
      <c r="Z141" s="1469"/>
      <c r="AH141" s="1469"/>
    </row>
    <row r="142" spans="13:34" hidden="1">
      <c r="M142" s="1469"/>
      <c r="P142" s="1469"/>
      <c r="Z142" s="1469"/>
      <c r="AH142" s="1469"/>
    </row>
    <row r="143" spans="13:34" hidden="1">
      <c r="M143" s="1469"/>
      <c r="P143" s="1469"/>
      <c r="Z143" s="1469"/>
      <c r="AH143" s="1469"/>
    </row>
    <row r="144" spans="13:34" hidden="1">
      <c r="M144" s="1469"/>
      <c r="P144" s="1469"/>
      <c r="Z144" s="1469"/>
      <c r="AH144" s="1469"/>
    </row>
    <row r="145" spans="13:34" hidden="1">
      <c r="M145" s="1469"/>
      <c r="P145" s="1469"/>
      <c r="Z145" s="1469"/>
      <c r="AH145" s="1469"/>
    </row>
    <row r="146" spans="13:34" hidden="1">
      <c r="M146" s="1469"/>
      <c r="P146" s="1469"/>
      <c r="Z146" s="1469"/>
      <c r="AH146" s="1469"/>
    </row>
    <row r="147" spans="13:34" hidden="1">
      <c r="M147" s="1469"/>
      <c r="P147" s="1469"/>
      <c r="Z147" s="1469"/>
      <c r="AH147" s="1469"/>
    </row>
    <row r="148" spans="13:34" hidden="1">
      <c r="M148" s="1469"/>
      <c r="P148" s="1469"/>
      <c r="Z148" s="1469"/>
      <c r="AH148" s="1469"/>
    </row>
    <row r="149" spans="13:34" hidden="1">
      <c r="M149" s="1469"/>
      <c r="P149" s="1469"/>
      <c r="Z149" s="1469"/>
      <c r="AH149" s="1469"/>
    </row>
    <row r="150" spans="13:34" hidden="1">
      <c r="M150" s="1469"/>
      <c r="P150" s="1469"/>
      <c r="Z150" s="1469"/>
      <c r="AH150" s="1469"/>
    </row>
    <row r="151" spans="13:34" hidden="1">
      <c r="M151" s="1469"/>
      <c r="P151" s="1469"/>
      <c r="Z151" s="1469"/>
      <c r="AH151" s="1469"/>
    </row>
    <row r="152" spans="13:34" hidden="1">
      <c r="M152" s="1469"/>
      <c r="P152" s="1469"/>
      <c r="Z152" s="1469"/>
      <c r="AH152" s="1469"/>
    </row>
    <row r="153" spans="13:34" hidden="1">
      <c r="M153" s="1469"/>
      <c r="P153" s="1469"/>
      <c r="Z153" s="1469"/>
      <c r="AH153" s="1469"/>
    </row>
    <row r="154" spans="13:34" hidden="1">
      <c r="M154" s="1469"/>
      <c r="P154" s="1469"/>
      <c r="Z154" s="1469"/>
      <c r="AH154" s="1469"/>
    </row>
    <row r="155" spans="13:34" hidden="1">
      <c r="M155" s="1469"/>
      <c r="P155" s="1469"/>
      <c r="Z155" s="1469"/>
      <c r="AH155" s="1469"/>
    </row>
    <row r="156" spans="13:34" hidden="1">
      <c r="M156" s="1469"/>
      <c r="P156" s="1469"/>
      <c r="Z156" s="1469"/>
      <c r="AH156" s="1469"/>
    </row>
    <row r="157" spans="13:34" hidden="1">
      <c r="M157" s="1469"/>
      <c r="P157" s="1469"/>
      <c r="Z157" s="1469"/>
      <c r="AH157" s="1469"/>
    </row>
    <row r="158" spans="13:34" hidden="1">
      <c r="M158" s="1469"/>
      <c r="P158" s="1469"/>
      <c r="Z158" s="1469"/>
      <c r="AH158" s="1469"/>
    </row>
    <row r="159" spans="13:34" hidden="1">
      <c r="M159" s="1469"/>
      <c r="P159" s="1469"/>
      <c r="Z159" s="1469"/>
      <c r="AH159" s="1469"/>
    </row>
    <row r="160" spans="13:34" hidden="1">
      <c r="M160" s="1469"/>
      <c r="P160" s="1469"/>
      <c r="Z160" s="1469"/>
      <c r="AH160" s="1469"/>
    </row>
    <row r="161" spans="13:34" hidden="1">
      <c r="M161" s="1469"/>
      <c r="P161" s="1469"/>
      <c r="Z161" s="1469"/>
      <c r="AH161" s="1469"/>
    </row>
    <row r="162" spans="13:34" hidden="1">
      <c r="M162" s="1469"/>
      <c r="P162" s="1469"/>
      <c r="Z162" s="1469"/>
      <c r="AH162" s="1469"/>
    </row>
    <row r="163" spans="13:34" hidden="1">
      <c r="M163" s="1469"/>
      <c r="P163" s="1469"/>
      <c r="Z163" s="1469"/>
      <c r="AH163" s="1469"/>
    </row>
    <row r="164" spans="13:34" hidden="1">
      <c r="M164" s="1469"/>
      <c r="P164" s="1469"/>
      <c r="Z164" s="1469"/>
      <c r="AH164" s="1469"/>
    </row>
    <row r="165" spans="13:34" hidden="1">
      <c r="M165" s="1469"/>
      <c r="P165" s="1469"/>
      <c r="Z165" s="1469"/>
      <c r="AH165" s="1469"/>
    </row>
    <row r="166" spans="13:34" hidden="1">
      <c r="M166" s="1469"/>
      <c r="P166" s="1469"/>
      <c r="Z166" s="1469"/>
      <c r="AH166" s="1469"/>
    </row>
    <row r="167" spans="13:34" hidden="1">
      <c r="M167" s="1469"/>
      <c r="P167" s="1469"/>
      <c r="Z167" s="1469"/>
      <c r="AH167" s="1469"/>
    </row>
    <row r="168" spans="13:34" hidden="1">
      <c r="M168" s="1469"/>
      <c r="P168" s="1469"/>
      <c r="Z168" s="1469"/>
      <c r="AH168" s="1469"/>
    </row>
    <row r="169" spans="13:34" hidden="1">
      <c r="M169" s="1469"/>
      <c r="P169" s="1469"/>
      <c r="Z169" s="1469"/>
      <c r="AH169" s="1469"/>
    </row>
    <row r="170" spans="13:34" hidden="1">
      <c r="M170" s="1469"/>
      <c r="P170" s="1469"/>
      <c r="Z170" s="1469"/>
      <c r="AH170" s="1469"/>
    </row>
    <row r="171" spans="13:34" hidden="1">
      <c r="M171" s="1469"/>
      <c r="P171" s="1469"/>
      <c r="Z171" s="1469"/>
      <c r="AH171" s="1469"/>
    </row>
    <row r="172" spans="13:34" hidden="1">
      <c r="M172" s="1469"/>
      <c r="P172" s="1469"/>
      <c r="Z172" s="1469"/>
      <c r="AH172" s="1469"/>
    </row>
    <row r="173" spans="13:34" hidden="1">
      <c r="M173" s="1469"/>
      <c r="P173" s="1469"/>
      <c r="Z173" s="1469"/>
      <c r="AH173" s="1469"/>
    </row>
    <row r="174" spans="13:34" hidden="1">
      <c r="M174" s="1469"/>
      <c r="P174" s="1469"/>
      <c r="Z174" s="1469"/>
      <c r="AH174" s="1469"/>
    </row>
    <row r="175" spans="13:34" hidden="1">
      <c r="M175" s="1469"/>
      <c r="P175" s="1469"/>
      <c r="Z175" s="1469"/>
      <c r="AH175" s="1469"/>
    </row>
    <row r="176" spans="13:34" hidden="1">
      <c r="M176" s="1469"/>
      <c r="P176" s="1469"/>
      <c r="Z176" s="1469"/>
      <c r="AH176" s="1469"/>
    </row>
    <row r="177" spans="13:34" hidden="1">
      <c r="M177" s="1469"/>
      <c r="P177" s="1469"/>
      <c r="Z177" s="1469"/>
      <c r="AH177" s="1469"/>
    </row>
    <row r="178" spans="13:34" hidden="1">
      <c r="M178" s="1469"/>
      <c r="P178" s="1469"/>
      <c r="Z178" s="1469"/>
      <c r="AH178" s="1469"/>
    </row>
    <row r="179" spans="13:34" hidden="1">
      <c r="M179" s="1469"/>
      <c r="P179" s="1469"/>
      <c r="Z179" s="1469"/>
      <c r="AH179" s="1469"/>
    </row>
    <row r="180" spans="13:34" hidden="1">
      <c r="M180" s="1469"/>
      <c r="P180" s="1469"/>
      <c r="Z180" s="1469"/>
      <c r="AH180" s="1469"/>
    </row>
    <row r="181" spans="13:34" hidden="1">
      <c r="M181" s="1469"/>
      <c r="P181" s="1469"/>
      <c r="Z181" s="1469"/>
      <c r="AH181" s="1469"/>
    </row>
    <row r="182" spans="13:34" hidden="1">
      <c r="M182" s="1469"/>
      <c r="P182" s="1469"/>
      <c r="Z182" s="1469"/>
      <c r="AH182" s="1469"/>
    </row>
    <row r="183" spans="13:34" hidden="1">
      <c r="M183" s="1469"/>
      <c r="P183" s="1469"/>
      <c r="Z183" s="1469"/>
      <c r="AH183" s="1469"/>
    </row>
    <row r="184" spans="13:34" hidden="1">
      <c r="M184" s="1469"/>
      <c r="P184" s="1469"/>
      <c r="Z184" s="1469"/>
      <c r="AH184" s="1469"/>
    </row>
    <row r="185" spans="13:34" hidden="1">
      <c r="M185" s="1469"/>
      <c r="P185" s="1469"/>
      <c r="Z185" s="1469"/>
      <c r="AH185" s="1469"/>
    </row>
    <row r="186" spans="13:34" hidden="1">
      <c r="M186" s="1469"/>
      <c r="P186" s="1469"/>
      <c r="Z186" s="1469"/>
      <c r="AH186" s="1469"/>
    </row>
    <row r="187" spans="13:34" hidden="1">
      <c r="M187" s="1469"/>
      <c r="P187" s="1469"/>
      <c r="Z187" s="1469"/>
      <c r="AH187" s="1469"/>
    </row>
    <row r="188" spans="13:34" hidden="1">
      <c r="M188" s="1469"/>
      <c r="P188" s="1469"/>
      <c r="Z188" s="1469"/>
      <c r="AH188" s="1469"/>
    </row>
    <row r="189" spans="13:34" hidden="1">
      <c r="M189" s="1469"/>
      <c r="P189" s="1469"/>
      <c r="Z189" s="1469"/>
      <c r="AH189" s="1469"/>
    </row>
    <row r="190" spans="13:34" hidden="1">
      <c r="M190" s="1469"/>
      <c r="P190" s="1469"/>
      <c r="Z190" s="1469"/>
      <c r="AH190" s="1469"/>
    </row>
    <row r="191" spans="13:34" hidden="1">
      <c r="M191" s="1469"/>
      <c r="P191" s="1469"/>
      <c r="Z191" s="1469"/>
      <c r="AH191" s="1469"/>
    </row>
    <row r="192" spans="13:34" hidden="1">
      <c r="M192" s="1469"/>
      <c r="P192" s="1469"/>
      <c r="Z192" s="1469"/>
      <c r="AH192" s="1469"/>
    </row>
    <row r="193" spans="13:34" hidden="1">
      <c r="M193" s="1469"/>
      <c r="P193" s="1469"/>
      <c r="Z193" s="1469"/>
      <c r="AH193" s="1469"/>
    </row>
    <row r="194" spans="13:34" hidden="1">
      <c r="M194" s="1469"/>
      <c r="P194" s="1469"/>
      <c r="Z194" s="1469"/>
      <c r="AH194" s="1469"/>
    </row>
    <row r="195" spans="13:34" hidden="1">
      <c r="M195" s="1469"/>
      <c r="P195" s="1469"/>
      <c r="Z195" s="1469"/>
      <c r="AH195" s="1469"/>
    </row>
    <row r="196" spans="13:34" hidden="1">
      <c r="M196" s="1469"/>
      <c r="P196" s="1469"/>
      <c r="Z196" s="1469"/>
      <c r="AH196" s="1469"/>
    </row>
    <row r="197" spans="13:34" hidden="1">
      <c r="M197" s="1469"/>
      <c r="P197" s="1469"/>
      <c r="Z197" s="1469"/>
      <c r="AH197" s="1469"/>
    </row>
    <row r="198" spans="13:34" hidden="1">
      <c r="M198" s="1469"/>
      <c r="P198" s="1469"/>
      <c r="Z198" s="1469"/>
      <c r="AH198" s="1469"/>
    </row>
    <row r="199" spans="13:34" hidden="1">
      <c r="M199" s="1469"/>
      <c r="P199" s="1469"/>
      <c r="Z199" s="1469"/>
      <c r="AH199" s="1469"/>
    </row>
    <row r="200" spans="13:34" hidden="1">
      <c r="M200" s="1469"/>
      <c r="P200" s="1469"/>
      <c r="Z200" s="1469"/>
      <c r="AH200" s="1469"/>
    </row>
    <row r="201" spans="13:34" hidden="1">
      <c r="M201" s="1469"/>
      <c r="P201" s="1469"/>
      <c r="Z201" s="1469"/>
      <c r="AH201" s="1469"/>
    </row>
    <row r="202" spans="13:34" hidden="1">
      <c r="M202" s="1469"/>
      <c r="P202" s="1469"/>
      <c r="Z202" s="1469"/>
      <c r="AH202" s="1469"/>
    </row>
    <row r="203" spans="13:34" hidden="1">
      <c r="M203" s="1469"/>
      <c r="P203" s="1469"/>
      <c r="Z203" s="1469"/>
      <c r="AH203" s="1469"/>
    </row>
    <row r="204" spans="13:34" hidden="1">
      <c r="M204" s="1469"/>
      <c r="P204" s="1469"/>
      <c r="Z204" s="1469"/>
      <c r="AH204" s="1469"/>
    </row>
    <row r="205" spans="13:34" hidden="1">
      <c r="M205" s="1469"/>
      <c r="P205" s="1469"/>
      <c r="Z205" s="1469"/>
      <c r="AH205" s="1469"/>
    </row>
    <row r="206" spans="13:34" hidden="1">
      <c r="M206" s="1469"/>
      <c r="P206" s="1469"/>
      <c r="Z206" s="1469"/>
      <c r="AH206" s="1469"/>
    </row>
    <row r="207" spans="13:34" hidden="1">
      <c r="M207" s="1469"/>
      <c r="P207" s="1469"/>
      <c r="Z207" s="1469"/>
      <c r="AH207" s="1469"/>
    </row>
    <row r="208" spans="13:34" hidden="1">
      <c r="M208" s="1469"/>
      <c r="P208" s="1469"/>
      <c r="Z208" s="1469"/>
      <c r="AH208" s="1469"/>
    </row>
    <row r="209" spans="13:34" hidden="1">
      <c r="M209" s="1469"/>
      <c r="P209" s="1469"/>
      <c r="Z209" s="1469"/>
      <c r="AH209" s="1469"/>
    </row>
    <row r="210" spans="13:34" hidden="1">
      <c r="M210" s="1469"/>
      <c r="P210" s="1469"/>
      <c r="Z210" s="1469"/>
      <c r="AH210" s="1469"/>
    </row>
    <row r="211" spans="13:34" hidden="1">
      <c r="M211" s="1469"/>
      <c r="P211" s="1469"/>
      <c r="Z211" s="1469"/>
      <c r="AH211" s="1469"/>
    </row>
    <row r="212" spans="13:34" hidden="1">
      <c r="M212" s="1469"/>
      <c r="P212" s="1469"/>
      <c r="Z212" s="1469"/>
      <c r="AH212" s="1469"/>
    </row>
    <row r="213" spans="13:34" hidden="1">
      <c r="M213" s="1469"/>
      <c r="P213" s="1469"/>
      <c r="Z213" s="1469"/>
      <c r="AH213" s="1469"/>
    </row>
    <row r="214" spans="13:34" hidden="1">
      <c r="M214" s="1469"/>
      <c r="P214" s="1469"/>
      <c r="Z214" s="1469"/>
      <c r="AH214" s="1469"/>
    </row>
    <row r="215" spans="13:34" hidden="1">
      <c r="M215" s="1469"/>
      <c r="P215" s="1469"/>
      <c r="Z215" s="1469"/>
      <c r="AH215" s="1469"/>
    </row>
    <row r="216" spans="13:34" hidden="1">
      <c r="M216" s="1469"/>
      <c r="P216" s="1469"/>
      <c r="Z216" s="1469"/>
      <c r="AH216" s="1469"/>
    </row>
    <row r="217" spans="13:34" hidden="1">
      <c r="M217" s="1469"/>
      <c r="P217" s="1469"/>
      <c r="Z217" s="1469"/>
      <c r="AH217" s="1469"/>
    </row>
    <row r="218" spans="13:34" hidden="1">
      <c r="M218" s="1469"/>
      <c r="P218" s="1469"/>
      <c r="Z218" s="1469"/>
      <c r="AH218" s="1469"/>
    </row>
    <row r="219" spans="13:34" hidden="1">
      <c r="M219" s="1469"/>
      <c r="P219" s="1469"/>
      <c r="Z219" s="1469"/>
      <c r="AH219" s="1469"/>
    </row>
    <row r="220" spans="13:34" hidden="1">
      <c r="M220" s="1469"/>
      <c r="P220" s="1469"/>
      <c r="Z220" s="1469"/>
      <c r="AH220" s="1469"/>
    </row>
    <row r="221" spans="13:34" hidden="1">
      <c r="M221" s="1469"/>
      <c r="P221" s="1469"/>
      <c r="Z221" s="1469"/>
      <c r="AH221" s="1469"/>
    </row>
    <row r="222" spans="13:34" hidden="1">
      <c r="M222" s="1469"/>
      <c r="P222" s="1469"/>
      <c r="Z222" s="1469"/>
      <c r="AH222" s="1469"/>
    </row>
    <row r="223" spans="13:34" hidden="1">
      <c r="M223" s="1469"/>
      <c r="P223" s="1469"/>
      <c r="Z223" s="1469"/>
      <c r="AH223" s="1469"/>
    </row>
    <row r="224" spans="13:34" hidden="1">
      <c r="M224" s="1469"/>
      <c r="P224" s="1469"/>
      <c r="Z224" s="1469"/>
      <c r="AH224" s="1469"/>
    </row>
    <row r="225" spans="13:34" hidden="1">
      <c r="M225" s="1469"/>
      <c r="P225" s="1469"/>
      <c r="Z225" s="1469"/>
      <c r="AH225" s="1469"/>
    </row>
    <row r="226" spans="13:34" hidden="1">
      <c r="M226" s="1469"/>
      <c r="P226" s="1469"/>
      <c r="Z226" s="1469"/>
      <c r="AH226" s="1469"/>
    </row>
    <row r="227" spans="13:34" hidden="1">
      <c r="M227" s="1469"/>
      <c r="P227" s="1469"/>
      <c r="Z227" s="1469"/>
      <c r="AH227" s="1469"/>
    </row>
    <row r="228" spans="13:34" hidden="1">
      <c r="M228" s="1469"/>
      <c r="P228" s="1469"/>
      <c r="Z228" s="1469"/>
      <c r="AH228" s="1469"/>
    </row>
    <row r="229" spans="13:34" hidden="1">
      <c r="M229" s="1469"/>
      <c r="P229" s="1469"/>
      <c r="Z229" s="1469"/>
      <c r="AH229" s="1469"/>
    </row>
    <row r="230" spans="13:34" hidden="1">
      <c r="M230" s="1469"/>
      <c r="P230" s="1469"/>
      <c r="Z230" s="1469"/>
      <c r="AH230" s="1469"/>
    </row>
    <row r="231" spans="13:34" hidden="1">
      <c r="M231" s="1469"/>
      <c r="P231" s="1469"/>
      <c r="Z231" s="1469"/>
      <c r="AH231" s="1469"/>
    </row>
    <row r="232" spans="13:34" hidden="1">
      <c r="M232" s="1469"/>
      <c r="P232" s="1469"/>
      <c r="Z232" s="1469"/>
      <c r="AH232" s="1469"/>
    </row>
    <row r="233" spans="13:34" hidden="1">
      <c r="M233" s="1469"/>
      <c r="P233" s="1469"/>
      <c r="Z233" s="1469"/>
      <c r="AH233" s="1469"/>
    </row>
    <row r="234" spans="13:34" hidden="1">
      <c r="M234" s="1469"/>
      <c r="P234" s="1469"/>
      <c r="Z234" s="1469"/>
      <c r="AH234" s="1469"/>
    </row>
    <row r="235" spans="13:34" hidden="1">
      <c r="M235" s="1469"/>
      <c r="P235" s="1469"/>
      <c r="Z235" s="1469"/>
      <c r="AH235" s="1469"/>
    </row>
    <row r="236" spans="13:34" hidden="1">
      <c r="M236" s="1469"/>
      <c r="P236" s="1469"/>
      <c r="Z236" s="1469"/>
      <c r="AH236" s="1469"/>
    </row>
    <row r="237" spans="13:34" hidden="1">
      <c r="M237" s="1469"/>
      <c r="P237" s="1469"/>
      <c r="Z237" s="1469"/>
      <c r="AH237" s="1469"/>
    </row>
    <row r="238" spans="13:34" hidden="1">
      <c r="M238" s="1469"/>
      <c r="P238" s="1469"/>
      <c r="Z238" s="1469"/>
      <c r="AH238" s="1469"/>
    </row>
    <row r="239" spans="13:34" hidden="1">
      <c r="M239" s="1469"/>
      <c r="P239" s="1469"/>
      <c r="Z239" s="1469"/>
      <c r="AH239" s="1469"/>
    </row>
    <row r="240" spans="13:34" hidden="1">
      <c r="M240" s="1469"/>
      <c r="P240" s="1469"/>
      <c r="Z240" s="1469"/>
      <c r="AH240" s="1469"/>
    </row>
    <row r="241" spans="13:34" hidden="1">
      <c r="M241" s="1469"/>
      <c r="P241" s="1469"/>
      <c r="Z241" s="1469"/>
      <c r="AH241" s="1469"/>
    </row>
    <row r="242" spans="13:34" hidden="1">
      <c r="M242" s="1469"/>
      <c r="P242" s="1469"/>
      <c r="Z242" s="1469"/>
      <c r="AH242" s="1469"/>
    </row>
    <row r="243" spans="13:34" hidden="1">
      <c r="M243" s="1469"/>
      <c r="P243" s="1469"/>
      <c r="Z243" s="1469"/>
      <c r="AH243" s="1469"/>
    </row>
    <row r="244" spans="13:34" hidden="1">
      <c r="M244" s="1469"/>
      <c r="P244" s="1469"/>
      <c r="Z244" s="1469"/>
      <c r="AH244" s="1469"/>
    </row>
    <row r="245" spans="13:34" hidden="1">
      <c r="M245" s="1469"/>
      <c r="P245" s="1469"/>
      <c r="Z245" s="1469"/>
      <c r="AH245" s="1469"/>
    </row>
    <row r="246" spans="13:34" hidden="1">
      <c r="M246" s="1469"/>
      <c r="P246" s="1469"/>
      <c r="Z246" s="1469"/>
      <c r="AH246" s="1469"/>
    </row>
    <row r="247" spans="13:34" hidden="1">
      <c r="M247" s="1469"/>
      <c r="P247" s="1469"/>
      <c r="Z247" s="1469"/>
      <c r="AH247" s="1469"/>
    </row>
    <row r="248" spans="13:34" hidden="1">
      <c r="M248" s="1469"/>
      <c r="P248" s="1469"/>
      <c r="Z248" s="1469"/>
      <c r="AH248" s="1469"/>
    </row>
    <row r="249" spans="13:34" hidden="1">
      <c r="M249" s="1469"/>
      <c r="P249" s="1469"/>
      <c r="Z249" s="1469"/>
      <c r="AH249" s="1469"/>
    </row>
    <row r="250" spans="13:34" hidden="1">
      <c r="M250" s="1469"/>
      <c r="P250" s="1469"/>
      <c r="Z250" s="1469"/>
      <c r="AH250" s="1469"/>
    </row>
    <row r="251" spans="13:34" hidden="1">
      <c r="M251" s="1469"/>
      <c r="P251" s="1469"/>
      <c r="Z251" s="1469"/>
      <c r="AH251" s="1469"/>
    </row>
    <row r="252" spans="13:34" hidden="1">
      <c r="M252" s="1469"/>
      <c r="P252" s="1469"/>
      <c r="Z252" s="1469"/>
      <c r="AH252" s="1469"/>
    </row>
    <row r="253" spans="13:34" hidden="1">
      <c r="M253" s="1469"/>
      <c r="P253" s="1469"/>
      <c r="Z253" s="1469"/>
      <c r="AH253" s="1469"/>
    </row>
    <row r="254" spans="13:34" hidden="1">
      <c r="M254" s="1469"/>
      <c r="P254" s="1469"/>
      <c r="Z254" s="1469"/>
      <c r="AH254" s="1469"/>
    </row>
    <row r="255" spans="13:34" hidden="1">
      <c r="M255" s="1469"/>
      <c r="P255" s="1469"/>
      <c r="Z255" s="1469"/>
      <c r="AH255" s="1469"/>
    </row>
    <row r="256" spans="13:34" hidden="1">
      <c r="M256" s="1469"/>
      <c r="P256" s="1469"/>
      <c r="Z256" s="1469"/>
      <c r="AH256" s="1469"/>
    </row>
    <row r="257" spans="13:34" hidden="1">
      <c r="M257" s="1469"/>
      <c r="P257" s="1469"/>
      <c r="Z257" s="1469"/>
      <c r="AH257" s="1469"/>
    </row>
    <row r="258" spans="13:34" hidden="1">
      <c r="M258" s="1469"/>
      <c r="P258" s="1469"/>
      <c r="Z258" s="1469"/>
      <c r="AH258" s="1469"/>
    </row>
    <row r="259" spans="13:34" hidden="1">
      <c r="M259" s="1469"/>
      <c r="P259" s="1469"/>
      <c r="Z259" s="1469"/>
      <c r="AH259" s="1469"/>
    </row>
    <row r="260" spans="13:34" hidden="1">
      <c r="M260" s="1469"/>
      <c r="P260" s="1469"/>
      <c r="Z260" s="1469"/>
      <c r="AH260" s="1469"/>
    </row>
    <row r="261" spans="13:34" hidden="1">
      <c r="M261" s="1469"/>
      <c r="P261" s="1469"/>
      <c r="Z261" s="1469"/>
      <c r="AH261" s="1469"/>
    </row>
    <row r="262" spans="13:34" hidden="1">
      <c r="M262" s="1469"/>
      <c r="P262" s="1469"/>
      <c r="Z262" s="1469"/>
      <c r="AH262" s="1469"/>
    </row>
    <row r="263" spans="13:34" hidden="1">
      <c r="M263" s="1469"/>
      <c r="P263" s="1469"/>
      <c r="Z263" s="1469"/>
      <c r="AH263" s="1469"/>
    </row>
    <row r="264" spans="13:34" hidden="1">
      <c r="M264" s="1469"/>
      <c r="P264" s="1469"/>
      <c r="Z264" s="1469"/>
      <c r="AH264" s="1469"/>
    </row>
    <row r="265" spans="13:34" hidden="1">
      <c r="M265" s="1469"/>
      <c r="P265" s="1469"/>
      <c r="Z265" s="1469"/>
      <c r="AH265" s="1469"/>
    </row>
    <row r="266" spans="13:34" hidden="1">
      <c r="M266" s="1469"/>
      <c r="P266" s="1469"/>
      <c r="Z266" s="1469"/>
      <c r="AH266" s="1469"/>
    </row>
    <row r="267" spans="13:34" hidden="1">
      <c r="M267" s="1469"/>
      <c r="P267" s="1469"/>
      <c r="Z267" s="1469"/>
      <c r="AH267" s="1469"/>
    </row>
    <row r="268" spans="13:34" hidden="1">
      <c r="M268" s="1469"/>
      <c r="P268" s="1469"/>
      <c r="Z268" s="1469"/>
      <c r="AH268" s="1469"/>
    </row>
    <row r="269" spans="13:34" hidden="1">
      <c r="M269" s="1469"/>
      <c r="P269" s="1469"/>
      <c r="Z269" s="1469"/>
      <c r="AH269" s="1469"/>
    </row>
    <row r="270" spans="13:34" hidden="1">
      <c r="M270" s="1469"/>
      <c r="P270" s="1469"/>
      <c r="Z270" s="1469"/>
      <c r="AH270" s="1469"/>
    </row>
    <row r="271" spans="13:34" hidden="1">
      <c r="M271" s="1469"/>
      <c r="P271" s="1469"/>
      <c r="Z271" s="1469"/>
      <c r="AH271" s="1469"/>
    </row>
    <row r="272" spans="13:34" hidden="1">
      <c r="M272" s="1469"/>
      <c r="P272" s="1469"/>
      <c r="Z272" s="1469"/>
      <c r="AH272" s="1469"/>
    </row>
    <row r="273" spans="13:34" hidden="1">
      <c r="M273" s="1469"/>
      <c r="P273" s="1469"/>
      <c r="Z273" s="1469"/>
      <c r="AH273" s="1469"/>
    </row>
    <row r="274" spans="13:34" hidden="1">
      <c r="M274" s="1469"/>
      <c r="P274" s="1469"/>
      <c r="Z274" s="1469"/>
      <c r="AH274" s="1469"/>
    </row>
    <row r="275" spans="13:34" hidden="1">
      <c r="M275" s="1469"/>
      <c r="P275" s="1469"/>
      <c r="Z275" s="1469"/>
      <c r="AH275" s="1469"/>
    </row>
    <row r="276" spans="13:34" hidden="1">
      <c r="M276" s="1469"/>
      <c r="P276" s="1469"/>
      <c r="Z276" s="1469"/>
      <c r="AH276" s="1469"/>
    </row>
    <row r="277" spans="13:34" hidden="1">
      <c r="M277" s="1469"/>
      <c r="P277" s="1469"/>
      <c r="Z277" s="1469"/>
      <c r="AH277" s="1469"/>
    </row>
    <row r="278" spans="13:34" hidden="1">
      <c r="M278" s="1469"/>
      <c r="P278" s="1469"/>
      <c r="Z278" s="1469"/>
      <c r="AH278" s="1469"/>
    </row>
    <row r="279" spans="13:34" hidden="1">
      <c r="M279" s="1469"/>
      <c r="P279" s="1469"/>
      <c r="Z279" s="1469"/>
      <c r="AH279" s="1469"/>
    </row>
    <row r="280" spans="13:34" hidden="1">
      <c r="M280" s="1469"/>
      <c r="P280" s="1469"/>
      <c r="Z280" s="1469"/>
      <c r="AH280" s="1469"/>
    </row>
    <row r="281" spans="13:34" hidden="1">
      <c r="M281" s="1469"/>
      <c r="P281" s="1469"/>
      <c r="Z281" s="1469"/>
      <c r="AH281" s="1469"/>
    </row>
    <row r="282" spans="13:34" hidden="1">
      <c r="M282" s="1469"/>
      <c r="P282" s="1469"/>
      <c r="Z282" s="1469"/>
      <c r="AH282" s="1469"/>
    </row>
    <row r="283" spans="13:34" hidden="1">
      <c r="M283" s="1469"/>
      <c r="P283" s="1469"/>
      <c r="Z283" s="1469"/>
      <c r="AH283" s="1469"/>
    </row>
    <row r="284" spans="13:34" hidden="1">
      <c r="M284" s="1469"/>
      <c r="P284" s="1469"/>
      <c r="Z284" s="1469"/>
      <c r="AH284" s="1469"/>
    </row>
    <row r="285" spans="13:34" hidden="1">
      <c r="M285" s="1469"/>
      <c r="P285" s="1469"/>
      <c r="Z285" s="1469"/>
      <c r="AH285" s="1469"/>
    </row>
    <row r="286" spans="13:34" hidden="1">
      <c r="M286" s="1469"/>
      <c r="P286" s="1469"/>
      <c r="Z286" s="1469"/>
      <c r="AH286" s="1469"/>
    </row>
    <row r="287" spans="13:34" hidden="1">
      <c r="M287" s="1469"/>
      <c r="P287" s="1469"/>
      <c r="Z287" s="1469"/>
      <c r="AH287" s="1469"/>
    </row>
    <row r="288" spans="13:34" hidden="1">
      <c r="M288" s="1469"/>
      <c r="P288" s="1469"/>
      <c r="Z288" s="1469"/>
      <c r="AH288" s="1469"/>
    </row>
    <row r="289" spans="13:34" hidden="1">
      <c r="M289" s="1469"/>
      <c r="P289" s="1469"/>
      <c r="Z289" s="1469"/>
      <c r="AH289" s="1469"/>
    </row>
    <row r="290" spans="13:34" hidden="1">
      <c r="M290" s="1469"/>
      <c r="P290" s="1469"/>
      <c r="Z290" s="1469"/>
      <c r="AH290" s="1469"/>
    </row>
    <row r="291" spans="13:34" hidden="1">
      <c r="M291" s="1469"/>
      <c r="P291" s="1469"/>
      <c r="Z291" s="1469"/>
      <c r="AH291" s="1469"/>
    </row>
    <row r="292" spans="13:34" hidden="1">
      <c r="M292" s="1469"/>
      <c r="P292" s="1469"/>
      <c r="Z292" s="1469"/>
      <c r="AH292" s="1469"/>
    </row>
    <row r="293" spans="13:34" hidden="1">
      <c r="M293" s="1469"/>
      <c r="P293" s="1469"/>
      <c r="Z293" s="1469"/>
      <c r="AH293" s="1469"/>
    </row>
    <row r="294" spans="13:34" hidden="1">
      <c r="M294" s="1469"/>
      <c r="P294" s="1469"/>
      <c r="Z294" s="1469"/>
      <c r="AH294" s="1469"/>
    </row>
    <row r="295" spans="13:34" hidden="1">
      <c r="M295" s="1469"/>
      <c r="P295" s="1469"/>
      <c r="Z295" s="1469"/>
      <c r="AH295" s="1469"/>
    </row>
    <row r="296" spans="13:34" hidden="1">
      <c r="M296" s="1469"/>
      <c r="P296" s="1469"/>
      <c r="Z296" s="1469"/>
      <c r="AH296" s="1469"/>
    </row>
    <row r="297" spans="13:34" hidden="1">
      <c r="M297" s="1469"/>
      <c r="P297" s="1469"/>
      <c r="Z297" s="1469"/>
      <c r="AH297" s="1469"/>
    </row>
    <row r="298" spans="13:34" hidden="1">
      <c r="M298" s="1469"/>
      <c r="P298" s="1469"/>
      <c r="Z298" s="1469"/>
      <c r="AH298" s="1469"/>
    </row>
    <row r="299" spans="13:34" hidden="1">
      <c r="M299" s="1469"/>
      <c r="P299" s="1469"/>
      <c r="Z299" s="1469"/>
      <c r="AH299" s="1469"/>
    </row>
    <row r="300" spans="13:34" hidden="1">
      <c r="M300" s="1469"/>
      <c r="P300" s="1469"/>
      <c r="Z300" s="1469"/>
      <c r="AH300" s="1469"/>
    </row>
  </sheetData>
  <sheetProtection algorithmName="SHA-512" hashValue="kUXiEqudq4LvH+cQy++gpqWYsBoBbnNxrSSiFBkSJIes8DznNMq2Xj68nLaF2mx2gQyKazCz/by8WFW7aJm+2w==" saltValue="r4x9h1oDePPnmv9BoYGGeg==" spinCount="100000" sheet="1" objects="1" scenarios="1"/>
  <hyperlinks>
    <hyperlink ref="AM3" location="Index!A1" display="Index" xr:uid="{00000000-0004-0000-0F00-000000000000}"/>
  </hyperlinks>
  <pageMargins left="0.7" right="0.7" top="0.78740157499999996" bottom="0.78740157499999996" header="0.3" footer="0.3"/>
  <pageSetup paperSize="9" scale="39" orientation="portrait" r:id="rId1"/>
  <headerFooter>
    <oddFooter>&amp;C_x000D_&amp;1#&amp;"Calibri"&amp;10&amp;K00253E 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7"/>
  <dimension ref="A1:BR61"/>
  <sheetViews>
    <sheetView showGridLines="0" zoomScaleNormal="100" zoomScaleSheetLayoutView="100" workbookViewId="0"/>
  </sheetViews>
  <sheetFormatPr baseColWidth="10" defaultColWidth="11.42578125" defaultRowHeight="12" zeroHeight="1"/>
  <cols>
    <col min="1" max="1" width="1.42578125" style="23" customWidth="1"/>
    <col min="2" max="2" width="51.5703125" style="26" bestFit="1" customWidth="1"/>
    <col min="3" max="3" width="24.42578125" style="23" bestFit="1" customWidth="1"/>
    <col min="4" max="10" width="15.140625" style="23" bestFit="1" customWidth="1"/>
    <col min="11" max="11" width="14.140625" style="23" bestFit="1" customWidth="1"/>
    <col min="12" max="12" width="15.42578125" style="23" hidden="1" customWidth="1"/>
    <col min="13" max="13" width="15.140625" style="23" bestFit="1" customWidth="1"/>
    <col min="14" max="14" width="15.5703125" style="23" hidden="1" customWidth="1"/>
    <col min="15" max="15" width="15.42578125" style="23" hidden="1" customWidth="1"/>
    <col min="16" max="16" width="15.140625" style="23" bestFit="1" customWidth="1"/>
    <col min="17" max="17" width="5.85546875" style="23" customWidth="1"/>
    <col min="18" max="19" width="15.7109375" style="23" bestFit="1" customWidth="1"/>
    <col min="20" max="20" width="0.140625" style="23" customWidth="1"/>
    <col min="21" max="21" width="15.140625" style="23" bestFit="1" customWidth="1"/>
    <col min="22" max="25" width="15.42578125" style="23" bestFit="1" customWidth="1"/>
    <col min="26" max="36" width="8.5703125" style="23" hidden="1" customWidth="1"/>
    <col min="37" max="37" width="17.42578125" style="23" customWidth="1"/>
    <col min="38" max="38" width="18.42578125" style="23" customWidth="1"/>
    <col min="39" max="39" width="17.5703125" style="23" hidden="1" customWidth="1"/>
    <col min="40" max="40" width="18.5703125" style="23" customWidth="1"/>
    <col min="41" max="41" width="18.42578125" style="23" customWidth="1"/>
    <col min="42" max="42" width="17.5703125" style="23" hidden="1" customWidth="1"/>
    <col min="43" max="43" width="16.5703125" style="23" customWidth="1"/>
    <col min="44" max="44" width="15.5703125" style="23" customWidth="1"/>
    <col min="45" max="46" width="15.42578125" style="23" bestFit="1" customWidth="1"/>
    <col min="47" max="47" width="15.42578125" style="23" hidden="1" customWidth="1"/>
    <col min="48" max="48" width="18.5703125" style="23" bestFit="1" customWidth="1"/>
    <col min="49" max="51" width="16.140625" style="23" bestFit="1" customWidth="1"/>
    <col min="52" max="52" width="15.42578125" style="23" bestFit="1" customWidth="1"/>
    <col min="53" max="62" width="8.5703125" style="23" hidden="1" customWidth="1"/>
    <col min="63" max="63" width="4.42578125" style="23" hidden="1" customWidth="1"/>
    <col min="64" max="64" width="5" style="23" hidden="1" customWidth="1"/>
    <col min="65" max="65" width="4.42578125" style="23" hidden="1" customWidth="1"/>
    <col min="66" max="66" width="5.42578125" style="23" hidden="1" customWidth="1"/>
    <col min="67" max="67" width="11.5703125" style="23" hidden="1" customWidth="1"/>
    <col min="68" max="68" width="10.5703125" style="23" hidden="1" customWidth="1"/>
    <col min="69" max="69" width="10.42578125" style="23" hidden="1" customWidth="1"/>
    <col min="70" max="70" width="18" style="23" customWidth="1"/>
    <col min="71" max="71" width="11.42578125" style="23" customWidth="1"/>
    <col min="72" max="16384" width="11.42578125" style="23"/>
  </cols>
  <sheetData>
    <row r="1" spans="1:70" ht="14.25" customHeight="1">
      <c r="A1" s="99"/>
      <c r="B1" s="157"/>
      <c r="C1" s="99"/>
      <c r="D1" s="99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3"/>
      <c r="X1" s="103"/>
      <c r="Y1" s="103"/>
      <c r="Z1" s="103"/>
      <c r="AA1" s="103"/>
      <c r="AB1" s="103"/>
      <c r="AC1" s="103"/>
      <c r="AD1" s="103"/>
      <c r="AE1" s="103"/>
      <c r="AF1" s="103"/>
      <c r="AG1" s="103"/>
      <c r="AH1" s="103"/>
      <c r="AI1" s="103"/>
      <c r="AJ1" s="103"/>
      <c r="AK1" s="103"/>
      <c r="AL1" s="103"/>
      <c r="AM1" s="103"/>
      <c r="AN1" s="103"/>
      <c r="AO1" s="103"/>
      <c r="AP1" s="103"/>
      <c r="AQ1" s="103"/>
      <c r="AR1" s="103"/>
      <c r="AS1" s="103"/>
      <c r="AT1" s="103"/>
      <c r="AU1" s="103"/>
      <c r="AV1" s="103"/>
      <c r="AW1" s="103"/>
      <c r="AX1" s="103"/>
      <c r="AY1" s="103"/>
      <c r="AZ1" s="103"/>
      <c r="BR1" s="103" t="s">
        <v>42393</v>
      </c>
    </row>
    <row r="2" spans="1:70" ht="14.25" customHeight="1">
      <c r="A2" s="99"/>
      <c r="B2" s="157"/>
      <c r="C2" s="167"/>
      <c r="D2" s="167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  <c r="AI2" s="103"/>
      <c r="AJ2" s="103"/>
      <c r="AK2" s="103"/>
      <c r="AL2" s="103"/>
      <c r="AM2" s="103"/>
      <c r="AN2" s="103"/>
      <c r="AO2" s="103"/>
      <c r="AP2" s="103"/>
      <c r="AQ2" s="103"/>
      <c r="AR2" s="103"/>
      <c r="AS2" s="103"/>
      <c r="AT2" s="103"/>
      <c r="AU2" s="103"/>
      <c r="AV2" s="103"/>
      <c r="AW2" s="103"/>
      <c r="AX2" s="103"/>
      <c r="AY2" s="103"/>
      <c r="AZ2" s="103"/>
      <c r="BR2" s="103" t="s">
        <v>42394</v>
      </c>
    </row>
    <row r="3" spans="1:70" ht="14.25" customHeight="1">
      <c r="A3" s="99"/>
      <c r="B3" s="99"/>
      <c r="C3" s="162"/>
      <c r="D3" s="162"/>
      <c r="E3" s="234"/>
      <c r="F3" s="234"/>
      <c r="G3" s="234"/>
      <c r="H3" s="234"/>
      <c r="I3" s="234"/>
      <c r="J3" s="234"/>
      <c r="K3" s="234"/>
      <c r="L3" s="234"/>
      <c r="M3" s="234"/>
      <c r="N3" s="234"/>
      <c r="O3" s="234"/>
      <c r="P3" s="234"/>
      <c r="Q3" s="234"/>
      <c r="R3" s="234"/>
      <c r="S3" s="234"/>
      <c r="T3" s="234"/>
      <c r="U3" s="234"/>
      <c r="V3" s="234"/>
      <c r="W3" s="234"/>
      <c r="X3" s="234"/>
      <c r="Y3" s="234"/>
      <c r="Z3" s="234"/>
      <c r="AA3" s="234"/>
      <c r="AB3" s="234"/>
      <c r="AC3" s="234"/>
      <c r="AD3" s="234"/>
      <c r="AE3" s="234"/>
      <c r="AF3" s="234"/>
      <c r="AG3" s="234"/>
      <c r="AH3" s="234"/>
      <c r="AI3" s="234"/>
      <c r="AJ3" s="234"/>
      <c r="AK3" s="234"/>
      <c r="AL3" s="234"/>
      <c r="AM3" s="234"/>
      <c r="AN3" s="234"/>
      <c r="AO3" s="234"/>
      <c r="AP3" s="234"/>
      <c r="AQ3" s="234"/>
      <c r="AR3" s="234"/>
      <c r="AS3" s="234"/>
      <c r="AT3" s="234"/>
      <c r="AU3" s="234"/>
      <c r="AV3" s="234"/>
      <c r="AW3" s="103"/>
      <c r="AX3" s="103"/>
      <c r="AY3" s="103"/>
      <c r="AZ3" s="103"/>
      <c r="BR3" s="234" t="s">
        <v>112</v>
      </c>
    </row>
    <row r="4" spans="1:70" ht="10.5" customHeight="1">
      <c r="B4" s="24"/>
      <c r="C4" s="168"/>
      <c r="D4" s="28"/>
      <c r="E4" s="168"/>
    </row>
    <row r="5" spans="1:70" ht="15.75">
      <c r="A5" s="27" t="s">
        <v>237</v>
      </c>
      <c r="C5" s="28"/>
      <c r="D5" s="28"/>
      <c r="E5" s="28"/>
    </row>
    <row r="6" spans="1:70" ht="15.75">
      <c r="A6" s="27"/>
      <c r="B6" s="169"/>
      <c r="C6" s="28"/>
      <c r="D6" s="28"/>
      <c r="E6" s="28"/>
    </row>
    <row r="7" spans="1:70" s="28" customFormat="1" ht="12.75" customHeight="1">
      <c r="A7" s="49"/>
      <c r="B7" s="378" t="s">
        <v>375</v>
      </c>
      <c r="C7" s="494">
        <v>45443</v>
      </c>
      <c r="E7" s="174"/>
    </row>
    <row r="8" spans="1:70" s="28" customFormat="1" ht="12.75" customHeight="1">
      <c r="A8" s="49"/>
      <c r="B8" s="379" t="s">
        <v>186</v>
      </c>
      <c r="C8" s="495">
        <v>45468</v>
      </c>
      <c r="E8" s="171"/>
    </row>
    <row r="9" spans="1:70" s="28" customFormat="1" ht="12.75" customHeight="1">
      <c r="A9" s="49"/>
      <c r="B9" s="378" t="s">
        <v>187</v>
      </c>
      <c r="C9" s="496" t="s">
        <v>42439</v>
      </c>
      <c r="E9" s="171"/>
    </row>
    <row r="10" spans="1:70" s="28" customFormat="1" ht="12.75" customHeight="1">
      <c r="A10" s="49"/>
      <c r="B10" s="379" t="s">
        <v>81</v>
      </c>
      <c r="C10" s="497">
        <v>28</v>
      </c>
      <c r="E10" s="172"/>
    </row>
    <row r="11" spans="1:70" s="28" customFormat="1" ht="12.75" customHeight="1">
      <c r="A11" s="49"/>
      <c r="B11" s="378" t="s">
        <v>188</v>
      </c>
      <c r="C11" s="498" t="s">
        <v>8</v>
      </c>
      <c r="E11" s="172"/>
    </row>
    <row r="12" spans="1:70" s="28" customFormat="1" ht="12.75" customHeight="1">
      <c r="A12" s="49"/>
      <c r="B12" s="379" t="s">
        <v>376</v>
      </c>
      <c r="C12" s="499">
        <v>3.805E-2</v>
      </c>
      <c r="E12" s="173"/>
    </row>
    <row r="13" spans="1:70" s="28" customFormat="1" ht="12.75" customHeight="1">
      <c r="A13" s="49"/>
      <c r="B13" s="378" t="s">
        <v>189</v>
      </c>
      <c r="C13" s="498" t="s">
        <v>60</v>
      </c>
      <c r="E13" s="172"/>
    </row>
    <row r="14" spans="1:70" s="28" customFormat="1" ht="12.75">
      <c r="A14" s="49"/>
      <c r="B14" s="85"/>
      <c r="C14" s="49"/>
      <c r="D14" s="49"/>
      <c r="E14" s="49"/>
    </row>
    <row r="15" spans="1:70" s="28" customFormat="1" ht="12.75">
      <c r="A15" s="49"/>
      <c r="B15" s="338" t="s">
        <v>182</v>
      </c>
      <c r="C15" s="175" t="s">
        <v>470</v>
      </c>
      <c r="D15" s="175" t="s">
        <v>664</v>
      </c>
      <c r="E15" s="175" t="s">
        <v>665</v>
      </c>
      <c r="F15" s="175" t="s">
        <v>666</v>
      </c>
      <c r="G15" s="175" t="s">
        <v>667</v>
      </c>
      <c r="H15" s="175" t="s">
        <v>668</v>
      </c>
      <c r="I15" s="175" t="s">
        <v>669</v>
      </c>
      <c r="J15" s="175" t="s">
        <v>798</v>
      </c>
      <c r="K15" s="175" t="s">
        <v>821</v>
      </c>
      <c r="L15" s="175"/>
      <c r="M15" s="175" t="s">
        <v>823</v>
      </c>
      <c r="N15" s="175"/>
      <c r="O15" s="175"/>
      <c r="P15" s="175" t="s">
        <v>961</v>
      </c>
      <c r="Q15" s="175"/>
      <c r="R15" s="175" t="s">
        <v>1015</v>
      </c>
      <c r="S15" s="175" t="s">
        <v>1016</v>
      </c>
      <c r="T15" s="175"/>
      <c r="U15" s="175" t="s">
        <v>1190</v>
      </c>
      <c r="V15" s="175" t="s">
        <v>1191</v>
      </c>
      <c r="W15" s="175" t="s">
        <v>1236</v>
      </c>
      <c r="X15" s="175" t="s">
        <v>1259</v>
      </c>
      <c r="Y15" s="175" t="s">
        <v>1260</v>
      </c>
      <c r="Z15" s="175"/>
      <c r="AA15" s="175"/>
      <c r="AB15" s="175"/>
      <c r="AC15" s="175"/>
      <c r="AD15" s="175"/>
      <c r="AE15" s="175"/>
      <c r="AF15" s="175"/>
      <c r="AG15" s="175"/>
      <c r="AH15" s="175"/>
      <c r="AI15" s="175"/>
      <c r="AJ15" s="175"/>
      <c r="AK15" s="175" t="s">
        <v>469</v>
      </c>
      <c r="AL15" s="175" t="s">
        <v>683</v>
      </c>
      <c r="AM15" s="175" t="s">
        <v>1079</v>
      </c>
      <c r="AN15" s="175" t="s">
        <v>685</v>
      </c>
      <c r="AO15" s="175" t="s">
        <v>800</v>
      </c>
      <c r="AP15" s="175" t="s">
        <v>826</v>
      </c>
      <c r="AQ15" s="175" t="s">
        <v>827</v>
      </c>
      <c r="AR15" s="175" t="s">
        <v>871</v>
      </c>
      <c r="AS15" s="175" t="s">
        <v>963</v>
      </c>
      <c r="AT15" s="175" t="s">
        <v>1019</v>
      </c>
      <c r="AU15" s="175" t="s">
        <v>1020</v>
      </c>
      <c r="AV15" s="175" t="s">
        <v>1059</v>
      </c>
      <c r="AW15" s="175" t="s">
        <v>1080</v>
      </c>
      <c r="AX15" s="175" t="s">
        <v>1082</v>
      </c>
      <c r="AY15" s="175" t="s">
        <v>1189</v>
      </c>
      <c r="AZ15" s="175" t="s">
        <v>1261</v>
      </c>
      <c r="BA15" s="175"/>
      <c r="BB15" s="175"/>
      <c r="BC15" s="175"/>
      <c r="BD15" s="175"/>
      <c r="BE15" s="175"/>
      <c r="BF15" s="175"/>
      <c r="BG15" s="175"/>
      <c r="BH15" s="175"/>
      <c r="BI15" s="175"/>
      <c r="BJ15" s="175"/>
      <c r="BK15" s="175"/>
      <c r="BL15" s="175"/>
      <c r="BM15" s="175"/>
      <c r="BN15" s="175"/>
      <c r="BO15" s="175"/>
      <c r="BP15" s="175"/>
      <c r="BQ15" s="175"/>
      <c r="BR15" s="175" t="s">
        <v>471</v>
      </c>
    </row>
    <row r="16" spans="1:70" s="28" customFormat="1" ht="12.75" hidden="1" customHeight="1">
      <c r="A16" s="49"/>
      <c r="B16" s="418" t="s">
        <v>82</v>
      </c>
      <c r="C16" s="620" t="s">
        <v>167</v>
      </c>
      <c r="D16" s="620" t="s">
        <v>121</v>
      </c>
      <c r="E16" s="418" t="s">
        <v>139</v>
      </c>
      <c r="F16" s="418" t="s">
        <v>479</v>
      </c>
      <c r="G16" s="418" t="s">
        <v>480</v>
      </c>
      <c r="H16" s="418" t="s">
        <v>481</v>
      </c>
      <c r="I16" s="418" t="s">
        <v>482</v>
      </c>
      <c r="J16" s="418" t="s">
        <v>483</v>
      </c>
      <c r="K16" s="418" t="s">
        <v>484</v>
      </c>
      <c r="L16" s="418"/>
      <c r="M16" s="418" t="s">
        <v>600</v>
      </c>
      <c r="N16" s="418"/>
      <c r="O16" s="418" t="s">
        <v>984</v>
      </c>
      <c r="P16" s="418" t="s">
        <v>985</v>
      </c>
      <c r="Q16" s="418"/>
      <c r="R16" s="418" t="s">
        <v>485</v>
      </c>
      <c r="S16" s="418" t="s">
        <v>486</v>
      </c>
      <c r="T16" s="418" t="s">
        <v>486</v>
      </c>
      <c r="U16" s="418" t="s">
        <v>486</v>
      </c>
      <c r="V16" s="418" t="s">
        <v>486</v>
      </c>
      <c r="W16" s="418" t="s">
        <v>486</v>
      </c>
      <c r="X16" s="418" t="s">
        <v>486</v>
      </c>
      <c r="Y16" s="418" t="s">
        <v>486</v>
      </c>
      <c r="Z16" s="418" t="s">
        <v>487</v>
      </c>
      <c r="AA16" s="418" t="s">
        <v>488</v>
      </c>
      <c r="AB16" s="418" t="s">
        <v>489</v>
      </c>
      <c r="AC16" s="418" t="s">
        <v>490</v>
      </c>
      <c r="AD16" s="418" t="s">
        <v>491</v>
      </c>
      <c r="AE16" s="418" t="s">
        <v>492</v>
      </c>
      <c r="AF16" s="418" t="s">
        <v>493</v>
      </c>
      <c r="AG16" s="418" t="s">
        <v>494</v>
      </c>
      <c r="AH16" s="418" t="s">
        <v>495</v>
      </c>
      <c r="AI16" s="418" t="s">
        <v>496</v>
      </c>
      <c r="AJ16" s="418" t="s">
        <v>497</v>
      </c>
      <c r="AK16" s="418" t="s">
        <v>604</v>
      </c>
      <c r="AL16" s="418" t="s">
        <v>608</v>
      </c>
      <c r="AM16" s="418" t="s">
        <v>624</v>
      </c>
      <c r="AN16" s="418" t="s">
        <v>625</v>
      </c>
      <c r="AO16" s="418" t="s">
        <v>626</v>
      </c>
      <c r="AP16" s="418" t="s">
        <v>627</v>
      </c>
      <c r="AQ16" s="418" t="s">
        <v>628</v>
      </c>
      <c r="AR16" s="418" t="s">
        <v>881</v>
      </c>
      <c r="AS16" s="418" t="s">
        <v>989</v>
      </c>
      <c r="AT16" s="418" t="s">
        <v>498</v>
      </c>
      <c r="AU16" s="418" t="s">
        <v>499</v>
      </c>
      <c r="AV16" s="418" t="s">
        <v>499</v>
      </c>
      <c r="AW16" s="418" t="s">
        <v>500</v>
      </c>
      <c r="AX16" s="418" t="s">
        <v>501</v>
      </c>
      <c r="AY16" s="418" t="s">
        <v>501</v>
      </c>
      <c r="AZ16" s="418" t="s">
        <v>501</v>
      </c>
      <c r="BA16" s="418" t="s">
        <v>502</v>
      </c>
      <c r="BB16" s="418" t="s">
        <v>503</v>
      </c>
      <c r="BC16" s="418" t="s">
        <v>504</v>
      </c>
      <c r="BD16" s="418" t="s">
        <v>505</v>
      </c>
      <c r="BE16" s="418" t="s">
        <v>506</v>
      </c>
      <c r="BF16" s="418" t="s">
        <v>507</v>
      </c>
      <c r="BG16" s="418" t="s">
        <v>508</v>
      </c>
      <c r="BH16" s="418" t="s">
        <v>509</v>
      </c>
      <c r="BI16" s="418" t="s">
        <v>510</v>
      </c>
      <c r="BJ16" s="418" t="s">
        <v>511</v>
      </c>
      <c r="BK16" s="418" t="s">
        <v>512</v>
      </c>
      <c r="BL16" s="418" t="s">
        <v>513</v>
      </c>
      <c r="BM16" s="418" t="s">
        <v>514</v>
      </c>
      <c r="BN16" s="418" t="s">
        <v>515</v>
      </c>
      <c r="BO16" s="418" t="s">
        <v>516</v>
      </c>
      <c r="BP16" s="418" t="s">
        <v>517</v>
      </c>
      <c r="BQ16" s="418" t="s">
        <v>518</v>
      </c>
      <c r="BR16" s="875" t="s">
        <v>632</v>
      </c>
    </row>
    <row r="17" spans="1:70" s="28" customFormat="1" ht="12.75" customHeight="1">
      <c r="A17" s="49"/>
      <c r="B17" s="622" t="s">
        <v>377</v>
      </c>
      <c r="C17" s="876">
        <v>33401026.93</v>
      </c>
      <c r="D17" s="876">
        <v>1662251.5</v>
      </c>
      <c r="E17" s="877">
        <v>1875718.83</v>
      </c>
      <c r="F17" s="877">
        <v>3330950</v>
      </c>
      <c r="G17" s="877">
        <v>2793700</v>
      </c>
      <c r="H17" s="877">
        <v>2704158.33</v>
      </c>
      <c r="I17" s="877">
        <v>1074500</v>
      </c>
      <c r="J17" s="877">
        <v>1706664.17</v>
      </c>
      <c r="K17" s="877">
        <v>179083.33</v>
      </c>
      <c r="L17" s="877"/>
      <c r="M17" s="877">
        <v>2072352.33</v>
      </c>
      <c r="N17" s="877"/>
      <c r="O17" s="877"/>
      <c r="P17" s="877">
        <v>1250718</v>
      </c>
      <c r="Q17" s="877"/>
      <c r="R17" s="877">
        <v>949141.67</v>
      </c>
      <c r="S17" s="877">
        <v>1294772.5</v>
      </c>
      <c r="T17" s="877"/>
      <c r="U17" s="877">
        <v>876075.67</v>
      </c>
      <c r="V17" s="877">
        <v>1790833.33</v>
      </c>
      <c r="W17" s="877">
        <v>1283669.33</v>
      </c>
      <c r="X17" s="877">
        <v>1790833.33</v>
      </c>
      <c r="Y17" s="877">
        <v>358166.67</v>
      </c>
      <c r="Z17" s="877"/>
      <c r="AA17" s="877"/>
      <c r="AB17" s="877"/>
      <c r="AC17" s="877"/>
      <c r="AD17" s="877"/>
      <c r="AE17" s="877"/>
      <c r="AF17" s="877"/>
      <c r="AG17" s="877"/>
      <c r="AH17" s="877"/>
      <c r="AI17" s="877"/>
      <c r="AJ17" s="877"/>
      <c r="AK17" s="877">
        <v>26993588.990000002</v>
      </c>
      <c r="AL17" s="877">
        <v>457585.72</v>
      </c>
      <c r="AM17" s="877">
        <v>0</v>
      </c>
      <c r="AN17" s="877">
        <v>984077.5</v>
      </c>
      <c r="AO17" s="877">
        <v>328438.44</v>
      </c>
      <c r="AP17" s="877">
        <v>0</v>
      </c>
      <c r="AQ17" s="877">
        <v>1828279.83</v>
      </c>
      <c r="AR17" s="877">
        <v>389504.89</v>
      </c>
      <c r="AS17" s="877">
        <v>342467.22</v>
      </c>
      <c r="AT17" s="877">
        <v>281813.39</v>
      </c>
      <c r="AU17" s="877">
        <v>0</v>
      </c>
      <c r="AV17" s="877">
        <v>234775.72</v>
      </c>
      <c r="AW17" s="877">
        <v>330088.89</v>
      </c>
      <c r="AX17" s="877">
        <v>391980.56</v>
      </c>
      <c r="AY17" s="877">
        <v>219509.11</v>
      </c>
      <c r="AZ17" s="877">
        <v>618916.67000000004</v>
      </c>
      <c r="BA17" s="877"/>
      <c r="BB17" s="877"/>
      <c r="BC17" s="877"/>
      <c r="BD17" s="877"/>
      <c r="BE17" s="877"/>
      <c r="BF17" s="877"/>
      <c r="BG17" s="877"/>
      <c r="BH17" s="877"/>
      <c r="BI17" s="877"/>
      <c r="BJ17" s="877"/>
      <c r="BK17" s="877"/>
      <c r="BL17" s="877"/>
      <c r="BM17" s="877"/>
      <c r="BN17" s="877"/>
      <c r="BO17" s="877"/>
      <c r="BP17" s="877"/>
      <c r="BQ17" s="877"/>
      <c r="BR17" s="878">
        <v>6407437.9399999995</v>
      </c>
    </row>
    <row r="18" spans="1:70" s="28" customFormat="1" ht="12.75" customHeight="1">
      <c r="A18" s="49"/>
      <c r="B18" s="879" t="s">
        <v>181</v>
      </c>
      <c r="C18" s="880">
        <v>33401026.93</v>
      </c>
      <c r="D18" s="880">
        <v>1662251.5</v>
      </c>
      <c r="E18" s="881">
        <v>1875718.83</v>
      </c>
      <c r="F18" s="881">
        <v>3330950</v>
      </c>
      <c r="G18" s="881">
        <v>2793700</v>
      </c>
      <c r="H18" s="881">
        <v>2704158.33</v>
      </c>
      <c r="I18" s="881">
        <v>1074500</v>
      </c>
      <c r="J18" s="881">
        <v>1706664.17</v>
      </c>
      <c r="K18" s="881">
        <v>179083.33</v>
      </c>
      <c r="L18" s="881"/>
      <c r="M18" s="881">
        <v>2072352.33</v>
      </c>
      <c r="N18" s="881"/>
      <c r="O18" s="881"/>
      <c r="P18" s="881">
        <v>1250718</v>
      </c>
      <c r="Q18" s="881"/>
      <c r="R18" s="881">
        <v>949141.67</v>
      </c>
      <c r="S18" s="881">
        <v>1294772.5</v>
      </c>
      <c r="T18" s="881"/>
      <c r="U18" s="881">
        <v>876075.67</v>
      </c>
      <c r="V18" s="881">
        <v>1790833.33</v>
      </c>
      <c r="W18" s="881">
        <v>1283669.33</v>
      </c>
      <c r="X18" s="881">
        <v>1790833.33</v>
      </c>
      <c r="Y18" s="881">
        <v>358166.67</v>
      </c>
      <c r="Z18" s="881"/>
      <c r="AA18" s="881"/>
      <c r="AB18" s="881"/>
      <c r="AC18" s="881"/>
      <c r="AD18" s="881"/>
      <c r="AE18" s="881"/>
      <c r="AF18" s="881"/>
      <c r="AG18" s="881"/>
      <c r="AH18" s="881"/>
      <c r="AI18" s="881"/>
      <c r="AJ18" s="881"/>
      <c r="AK18" s="881">
        <v>26993588.990000002</v>
      </c>
      <c r="AL18" s="881">
        <v>457585.72</v>
      </c>
      <c r="AM18" s="881">
        <v>0</v>
      </c>
      <c r="AN18" s="881">
        <v>984077.5</v>
      </c>
      <c r="AO18" s="881">
        <v>328438.44</v>
      </c>
      <c r="AP18" s="881">
        <v>0</v>
      </c>
      <c r="AQ18" s="881">
        <v>1828279.83</v>
      </c>
      <c r="AR18" s="881">
        <v>389504.89</v>
      </c>
      <c r="AS18" s="881">
        <v>342467.22</v>
      </c>
      <c r="AT18" s="881">
        <v>281813.39</v>
      </c>
      <c r="AU18" s="881">
        <v>0</v>
      </c>
      <c r="AV18" s="881">
        <v>234775.72</v>
      </c>
      <c r="AW18" s="881">
        <v>330088.89</v>
      </c>
      <c r="AX18" s="881">
        <v>391980.56</v>
      </c>
      <c r="AY18" s="881">
        <v>219509.11</v>
      </c>
      <c r="AZ18" s="881">
        <v>618916.67000000004</v>
      </c>
      <c r="BA18" s="881"/>
      <c r="BB18" s="881"/>
      <c r="BC18" s="881"/>
      <c r="BD18" s="881"/>
      <c r="BE18" s="881"/>
      <c r="BF18" s="881"/>
      <c r="BG18" s="881"/>
      <c r="BH18" s="881"/>
      <c r="BI18" s="881"/>
      <c r="BJ18" s="881"/>
      <c r="BK18" s="881"/>
      <c r="BL18" s="881"/>
      <c r="BM18" s="881"/>
      <c r="BN18" s="881"/>
      <c r="BO18" s="881"/>
      <c r="BP18" s="881"/>
      <c r="BQ18" s="881"/>
      <c r="BR18" s="871">
        <v>6407437.9399999995</v>
      </c>
    </row>
    <row r="19" spans="1:70" s="28" customFormat="1" ht="12.75" customHeight="1">
      <c r="A19" s="49"/>
      <c r="B19" s="85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49"/>
      <c r="AK19" s="49"/>
      <c r="AL19" s="49"/>
      <c r="AM19" s="49"/>
      <c r="AN19" s="49"/>
      <c r="AO19" s="49"/>
      <c r="AP19" s="49"/>
      <c r="AQ19" s="49"/>
      <c r="AR19" s="49"/>
      <c r="AS19" s="49"/>
      <c r="AT19" s="49"/>
      <c r="AU19" s="49"/>
      <c r="AV19" s="49"/>
      <c r="AW19" s="49"/>
      <c r="AX19" s="49"/>
      <c r="AY19" s="49"/>
      <c r="AZ19" s="49"/>
      <c r="BA19" s="49"/>
      <c r="BB19" s="49"/>
      <c r="BC19" s="49"/>
      <c r="BD19" s="49"/>
      <c r="BE19" s="49"/>
      <c r="BF19" s="49"/>
      <c r="BG19" s="49"/>
      <c r="BH19" s="49"/>
      <c r="BI19" s="49"/>
      <c r="BJ19" s="49"/>
      <c r="BK19" s="49"/>
      <c r="BL19" s="49"/>
      <c r="BM19" s="49"/>
      <c r="BN19" s="49"/>
      <c r="BO19" s="49"/>
      <c r="BP19" s="49"/>
      <c r="BQ19" s="49"/>
      <c r="BR19" s="49"/>
    </row>
    <row r="20" spans="1:70" s="28" customFormat="1" ht="12.75" customHeight="1">
      <c r="A20" s="49"/>
      <c r="B20" s="418" t="s">
        <v>11</v>
      </c>
      <c r="C20" s="882" t="s">
        <v>125</v>
      </c>
      <c r="D20" s="882" t="s">
        <v>126</v>
      </c>
      <c r="E20" s="883" t="s">
        <v>132</v>
      </c>
      <c r="F20" s="883" t="s">
        <v>519</v>
      </c>
      <c r="G20" s="883" t="s">
        <v>520</v>
      </c>
      <c r="H20" s="883" t="s">
        <v>521</v>
      </c>
      <c r="I20" s="883" t="s">
        <v>522</v>
      </c>
      <c r="J20" s="883" t="s">
        <v>523</v>
      </c>
      <c r="K20" s="883" t="s">
        <v>524</v>
      </c>
      <c r="L20" s="883"/>
      <c r="M20" s="883" t="s">
        <v>599</v>
      </c>
      <c r="N20" s="883" t="s">
        <v>877</v>
      </c>
      <c r="O20" s="883" t="s">
        <v>982</v>
      </c>
      <c r="P20" s="883" t="s">
        <v>983</v>
      </c>
      <c r="Q20" s="883" t="s">
        <v>530</v>
      </c>
      <c r="R20" s="883" t="s">
        <v>531</v>
      </c>
      <c r="S20" s="883" t="s">
        <v>532</v>
      </c>
      <c r="T20" s="883"/>
      <c r="U20" s="883" t="s">
        <v>532</v>
      </c>
      <c r="V20" s="883" t="s">
        <v>532</v>
      </c>
      <c r="W20" s="883" t="s">
        <v>532</v>
      </c>
      <c r="X20" s="883" t="s">
        <v>535</v>
      </c>
      <c r="Y20" s="883" t="s">
        <v>536</v>
      </c>
      <c r="Z20" s="883" t="s">
        <v>537</v>
      </c>
      <c r="AA20" s="883" t="s">
        <v>538</v>
      </c>
      <c r="AB20" s="883" t="s">
        <v>539</v>
      </c>
      <c r="AC20" s="883" t="s">
        <v>540</v>
      </c>
      <c r="AD20" s="883" t="s">
        <v>541</v>
      </c>
      <c r="AE20" s="883" t="s">
        <v>542</v>
      </c>
      <c r="AF20" s="883" t="s">
        <v>543</v>
      </c>
      <c r="AG20" s="883" t="s">
        <v>544</v>
      </c>
      <c r="AH20" s="883" t="s">
        <v>545</v>
      </c>
      <c r="AI20" s="883" t="s">
        <v>546</v>
      </c>
      <c r="AJ20" s="883" t="s">
        <v>547</v>
      </c>
      <c r="AK20" s="883" t="s">
        <v>603</v>
      </c>
      <c r="AL20" s="883" t="s">
        <v>607</v>
      </c>
      <c r="AM20" s="883" t="s">
        <v>619</v>
      </c>
      <c r="AN20" s="883" t="s">
        <v>620</v>
      </c>
      <c r="AO20" s="883" t="s">
        <v>621</v>
      </c>
      <c r="AP20" s="883" t="s">
        <v>622</v>
      </c>
      <c r="AQ20" s="883" t="s">
        <v>623</v>
      </c>
      <c r="AR20" s="883" t="s">
        <v>880</v>
      </c>
      <c r="AS20" s="883" t="s">
        <v>988</v>
      </c>
      <c r="AT20" s="883" t="s">
        <v>988</v>
      </c>
      <c r="AU20" s="883" t="s">
        <v>988</v>
      </c>
      <c r="AV20" s="883" t="s">
        <v>988</v>
      </c>
      <c r="AW20" s="883" t="s">
        <v>560</v>
      </c>
      <c r="AX20" s="883" t="s">
        <v>561</v>
      </c>
      <c r="AY20" s="883" t="s">
        <v>561</v>
      </c>
      <c r="AZ20" s="883" t="s">
        <v>561</v>
      </c>
      <c r="BA20" s="883" t="s">
        <v>562</v>
      </c>
      <c r="BB20" s="883" t="s">
        <v>563</v>
      </c>
      <c r="BC20" s="883" t="s">
        <v>564</v>
      </c>
      <c r="BD20" s="883" t="s">
        <v>565</v>
      </c>
      <c r="BE20" s="883" t="s">
        <v>566</v>
      </c>
      <c r="BF20" s="883" t="s">
        <v>567</v>
      </c>
      <c r="BG20" s="883" t="s">
        <v>568</v>
      </c>
      <c r="BH20" s="883" t="s">
        <v>569</v>
      </c>
      <c r="BI20" s="883" t="s">
        <v>570</v>
      </c>
      <c r="BJ20" s="883" t="s">
        <v>571</v>
      </c>
      <c r="BK20" s="883" t="s">
        <v>572</v>
      </c>
      <c r="BL20" s="883" t="s">
        <v>573</v>
      </c>
      <c r="BM20" s="883" t="s">
        <v>574</v>
      </c>
      <c r="BN20" s="883" t="s">
        <v>575</v>
      </c>
      <c r="BO20" s="883" t="s">
        <v>576</v>
      </c>
      <c r="BP20" s="883" t="s">
        <v>577</v>
      </c>
      <c r="BQ20" s="883" t="s">
        <v>578</v>
      </c>
      <c r="BR20" s="860" t="s">
        <v>631</v>
      </c>
    </row>
    <row r="21" spans="1:70" s="28" customFormat="1" ht="12.75" customHeight="1">
      <c r="A21" s="49"/>
      <c r="B21" s="622" t="s">
        <v>378</v>
      </c>
      <c r="C21" s="876">
        <v>0</v>
      </c>
      <c r="D21" s="876">
        <v>0</v>
      </c>
      <c r="E21" s="876">
        <v>0</v>
      </c>
      <c r="F21" s="876">
        <v>0</v>
      </c>
      <c r="G21" s="876">
        <v>0</v>
      </c>
      <c r="H21" s="876">
        <v>0</v>
      </c>
      <c r="I21" s="876">
        <v>0</v>
      </c>
      <c r="J21" s="876">
        <v>0</v>
      </c>
      <c r="K21" s="876">
        <v>0</v>
      </c>
      <c r="L21" s="876"/>
      <c r="M21" s="876">
        <v>0</v>
      </c>
      <c r="N21" s="876"/>
      <c r="O21" s="876"/>
      <c r="P21" s="876">
        <v>0</v>
      </c>
      <c r="Q21" s="876"/>
      <c r="R21" s="876">
        <v>0</v>
      </c>
      <c r="S21" s="876">
        <v>0</v>
      </c>
      <c r="T21" s="876"/>
      <c r="U21" s="876">
        <v>0</v>
      </c>
      <c r="V21" s="876">
        <v>0</v>
      </c>
      <c r="W21" s="876">
        <v>0</v>
      </c>
      <c r="X21" s="876">
        <v>0</v>
      </c>
      <c r="Y21" s="876">
        <v>0</v>
      </c>
      <c r="Z21" s="876"/>
      <c r="AA21" s="876"/>
      <c r="AB21" s="876"/>
      <c r="AC21" s="876"/>
      <c r="AD21" s="876"/>
      <c r="AE21" s="876"/>
      <c r="AF21" s="876"/>
      <c r="AG21" s="876"/>
      <c r="AH21" s="876"/>
      <c r="AI21" s="876"/>
      <c r="AJ21" s="876"/>
      <c r="AK21" s="876">
        <v>0</v>
      </c>
      <c r="AL21" s="876">
        <v>0</v>
      </c>
      <c r="AM21" s="876">
        <v>0</v>
      </c>
      <c r="AN21" s="876">
        <v>0</v>
      </c>
      <c r="AO21" s="876">
        <v>0</v>
      </c>
      <c r="AP21" s="876">
        <v>0</v>
      </c>
      <c r="AQ21" s="876">
        <v>0</v>
      </c>
      <c r="AR21" s="876">
        <v>0</v>
      </c>
      <c r="AS21" s="876">
        <v>0</v>
      </c>
      <c r="AT21" s="876">
        <v>0</v>
      </c>
      <c r="AU21" s="876">
        <v>0</v>
      </c>
      <c r="AV21" s="876">
        <v>0</v>
      </c>
      <c r="AW21" s="876">
        <v>0</v>
      </c>
      <c r="AX21" s="876">
        <v>0</v>
      </c>
      <c r="AY21" s="876">
        <v>0</v>
      </c>
      <c r="AZ21" s="876">
        <v>0</v>
      </c>
      <c r="BA21" s="876"/>
      <c r="BB21" s="876"/>
      <c r="BC21" s="876"/>
      <c r="BD21" s="876"/>
      <c r="BE21" s="876"/>
      <c r="BF21" s="876"/>
      <c r="BG21" s="876"/>
      <c r="BH21" s="876"/>
      <c r="BI21" s="876"/>
      <c r="BJ21" s="876"/>
      <c r="BK21" s="876"/>
      <c r="BL21" s="876"/>
      <c r="BM21" s="876"/>
      <c r="BN21" s="876"/>
      <c r="BO21" s="876"/>
      <c r="BP21" s="876"/>
      <c r="BQ21" s="876"/>
      <c r="BR21" s="884">
        <v>0</v>
      </c>
    </row>
    <row r="22" spans="1:70" s="28" customFormat="1" ht="12.75" customHeight="1">
      <c r="A22" s="49"/>
      <c r="B22" s="879" t="s">
        <v>180</v>
      </c>
      <c r="C22" s="880">
        <v>0</v>
      </c>
      <c r="D22" s="880">
        <v>0</v>
      </c>
      <c r="E22" s="880">
        <v>0</v>
      </c>
      <c r="F22" s="880">
        <v>0</v>
      </c>
      <c r="G22" s="880">
        <v>0</v>
      </c>
      <c r="H22" s="880">
        <v>0</v>
      </c>
      <c r="I22" s="880">
        <v>0</v>
      </c>
      <c r="J22" s="880">
        <v>0</v>
      </c>
      <c r="K22" s="880">
        <v>0</v>
      </c>
      <c r="L22" s="880"/>
      <c r="M22" s="880">
        <v>0</v>
      </c>
      <c r="N22" s="880"/>
      <c r="O22" s="880"/>
      <c r="P22" s="880">
        <v>0</v>
      </c>
      <c r="Q22" s="880"/>
      <c r="R22" s="880">
        <v>0</v>
      </c>
      <c r="S22" s="880">
        <v>0</v>
      </c>
      <c r="T22" s="880"/>
      <c r="U22" s="880">
        <v>0</v>
      </c>
      <c r="V22" s="880">
        <v>0</v>
      </c>
      <c r="W22" s="880">
        <v>0</v>
      </c>
      <c r="X22" s="880">
        <v>0</v>
      </c>
      <c r="Y22" s="880">
        <v>0</v>
      </c>
      <c r="Z22" s="880"/>
      <c r="AA22" s="880"/>
      <c r="AB22" s="880"/>
      <c r="AC22" s="880"/>
      <c r="AD22" s="880"/>
      <c r="AE22" s="880"/>
      <c r="AF22" s="880"/>
      <c r="AG22" s="880"/>
      <c r="AH22" s="880"/>
      <c r="AI22" s="880"/>
      <c r="AJ22" s="880"/>
      <c r="AK22" s="880">
        <v>0</v>
      </c>
      <c r="AL22" s="880">
        <v>0</v>
      </c>
      <c r="AM22" s="880">
        <v>0</v>
      </c>
      <c r="AN22" s="880">
        <v>0</v>
      </c>
      <c r="AO22" s="880">
        <v>0</v>
      </c>
      <c r="AP22" s="880">
        <v>0</v>
      </c>
      <c r="AQ22" s="880">
        <v>0</v>
      </c>
      <c r="AR22" s="880">
        <v>0</v>
      </c>
      <c r="AS22" s="880">
        <v>0</v>
      </c>
      <c r="AT22" s="880">
        <v>0</v>
      </c>
      <c r="AU22" s="880">
        <v>0</v>
      </c>
      <c r="AV22" s="880">
        <v>0</v>
      </c>
      <c r="AW22" s="880">
        <v>0</v>
      </c>
      <c r="AX22" s="880">
        <v>0</v>
      </c>
      <c r="AY22" s="880">
        <v>0</v>
      </c>
      <c r="AZ22" s="880">
        <v>0</v>
      </c>
      <c r="BA22" s="880"/>
      <c r="BB22" s="880"/>
      <c r="BC22" s="880"/>
      <c r="BD22" s="880"/>
      <c r="BE22" s="880"/>
      <c r="BF22" s="880"/>
      <c r="BG22" s="880"/>
      <c r="BH22" s="880"/>
      <c r="BI22" s="880"/>
      <c r="BJ22" s="880"/>
      <c r="BK22" s="880"/>
      <c r="BL22" s="880"/>
      <c r="BM22" s="880"/>
      <c r="BN22" s="880"/>
      <c r="BO22" s="880"/>
      <c r="BP22" s="880"/>
      <c r="BQ22" s="880"/>
      <c r="BR22" s="870">
        <v>0</v>
      </c>
    </row>
    <row r="23" spans="1:70" s="28" customFormat="1" ht="12.75">
      <c r="A23" s="49"/>
      <c r="B23" s="85"/>
      <c r="C23" s="49"/>
      <c r="D23" s="49"/>
      <c r="E23" s="49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49"/>
      <c r="AO23" s="49"/>
      <c r="AP23" s="49"/>
      <c r="AQ23" s="49"/>
      <c r="AR23" s="49"/>
      <c r="AS23" s="49"/>
      <c r="AT23" s="49"/>
      <c r="AU23" s="49"/>
      <c r="AV23" s="49"/>
      <c r="AW23" s="49"/>
      <c r="AX23" s="49"/>
      <c r="AY23" s="49"/>
      <c r="AZ23" s="49"/>
      <c r="BA23" s="49"/>
      <c r="BB23" s="49"/>
      <c r="BC23" s="49"/>
      <c r="BD23" s="49"/>
      <c r="BE23" s="49"/>
      <c r="BF23" s="49"/>
      <c r="BG23" s="49"/>
      <c r="BH23" s="49"/>
      <c r="BI23" s="49"/>
      <c r="BJ23" s="49"/>
      <c r="BK23" s="49"/>
      <c r="BL23" s="49"/>
      <c r="BM23" s="49"/>
      <c r="BN23" s="49"/>
      <c r="BO23" s="49"/>
      <c r="BP23" s="49"/>
      <c r="BQ23" s="49"/>
      <c r="BR23" s="49"/>
    </row>
    <row r="24" spans="1:70" s="33" customFormat="1" ht="12.75">
      <c r="A24" s="50"/>
      <c r="B24" s="826" t="s">
        <v>183</v>
      </c>
      <c r="C24" s="882" t="s">
        <v>6</v>
      </c>
      <c r="D24" s="882" t="s">
        <v>7</v>
      </c>
      <c r="E24" s="885" t="s">
        <v>125</v>
      </c>
      <c r="F24" s="885" t="s">
        <v>581</v>
      </c>
      <c r="G24" s="885" t="s">
        <v>582</v>
      </c>
      <c r="H24" s="885" t="s">
        <v>166</v>
      </c>
      <c r="I24" s="885" t="s">
        <v>583</v>
      </c>
      <c r="J24" s="885" t="s">
        <v>584</v>
      </c>
      <c r="K24" s="885" t="s">
        <v>585</v>
      </c>
      <c r="L24" s="885"/>
      <c r="M24" s="885" t="s">
        <v>598</v>
      </c>
      <c r="N24" s="885" t="s">
        <v>876</v>
      </c>
      <c r="O24" s="885" t="s">
        <v>980</v>
      </c>
      <c r="P24" s="885" t="s">
        <v>981</v>
      </c>
      <c r="Q24" s="885" t="s">
        <v>586</v>
      </c>
      <c r="R24" s="885" t="s">
        <v>587</v>
      </c>
      <c r="S24" s="885" t="s">
        <v>588</v>
      </c>
      <c r="T24" s="885"/>
      <c r="U24" s="885" t="s">
        <v>588</v>
      </c>
      <c r="V24" s="885" t="s">
        <v>588</v>
      </c>
      <c r="W24" s="885" t="s">
        <v>588</v>
      </c>
      <c r="X24" s="885" t="s">
        <v>588</v>
      </c>
      <c r="Y24" s="885" t="s">
        <v>588</v>
      </c>
      <c r="Z24" s="885" t="s">
        <v>519</v>
      </c>
      <c r="AA24" s="885" t="s">
        <v>520</v>
      </c>
      <c r="AB24" s="885" t="s">
        <v>521</v>
      </c>
      <c r="AC24" s="885" t="s">
        <v>522</v>
      </c>
      <c r="AD24" s="885" t="s">
        <v>523</v>
      </c>
      <c r="AE24" s="885" t="s">
        <v>524</v>
      </c>
      <c r="AF24" s="885" t="s">
        <v>525</v>
      </c>
      <c r="AG24" s="885" t="s">
        <v>526</v>
      </c>
      <c r="AH24" s="885" t="s">
        <v>527</v>
      </c>
      <c r="AI24" s="885" t="s">
        <v>528</v>
      </c>
      <c r="AJ24" s="885" t="s">
        <v>529</v>
      </c>
      <c r="AK24" s="885" t="s">
        <v>602</v>
      </c>
      <c r="AL24" s="885" t="s">
        <v>606</v>
      </c>
      <c r="AM24" s="885" t="s">
        <v>614</v>
      </c>
      <c r="AN24" s="885" t="s">
        <v>615</v>
      </c>
      <c r="AO24" s="885" t="s">
        <v>616</v>
      </c>
      <c r="AP24" s="885" t="s">
        <v>617</v>
      </c>
      <c r="AQ24" s="885" t="s">
        <v>618</v>
      </c>
      <c r="AR24" s="885" t="s">
        <v>879</v>
      </c>
      <c r="AS24" s="885" t="s">
        <v>987</v>
      </c>
      <c r="AT24" s="885" t="s">
        <v>987</v>
      </c>
      <c r="AU24" s="885" t="s">
        <v>987</v>
      </c>
      <c r="AV24" s="885" t="s">
        <v>987</v>
      </c>
      <c r="AW24" s="885" t="s">
        <v>540</v>
      </c>
      <c r="AX24" s="885" t="s">
        <v>541</v>
      </c>
      <c r="AY24" s="885" t="s">
        <v>541</v>
      </c>
      <c r="AZ24" s="885" t="s">
        <v>541</v>
      </c>
      <c r="BA24" s="885" t="s">
        <v>544</v>
      </c>
      <c r="BB24" s="885" t="s">
        <v>545</v>
      </c>
      <c r="BC24" s="885" t="s">
        <v>546</v>
      </c>
      <c r="BD24" s="885" t="s">
        <v>547</v>
      </c>
      <c r="BE24" s="885" t="s">
        <v>548</v>
      </c>
      <c r="BF24" s="885" t="s">
        <v>549</v>
      </c>
      <c r="BG24" s="885" t="s">
        <v>550</v>
      </c>
      <c r="BH24" s="885" t="s">
        <v>551</v>
      </c>
      <c r="BI24" s="885" t="s">
        <v>552</v>
      </c>
      <c r="BJ24" s="885" t="s">
        <v>553</v>
      </c>
      <c r="BK24" s="885" t="s">
        <v>554</v>
      </c>
      <c r="BL24" s="885" t="s">
        <v>555</v>
      </c>
      <c r="BM24" s="885" t="s">
        <v>556</v>
      </c>
      <c r="BN24" s="885" t="s">
        <v>557</v>
      </c>
      <c r="BO24" s="885" t="s">
        <v>558</v>
      </c>
      <c r="BP24" s="885" t="s">
        <v>559</v>
      </c>
      <c r="BQ24" s="885" t="s">
        <v>560</v>
      </c>
      <c r="BR24" s="886" t="s">
        <v>630</v>
      </c>
    </row>
    <row r="25" spans="1:70" s="33" customFormat="1" ht="12.75" customHeight="1">
      <c r="A25" s="50"/>
      <c r="B25" s="887" t="s">
        <v>179</v>
      </c>
      <c r="C25" s="888">
        <v>9089500000</v>
      </c>
      <c r="D25" s="888">
        <v>464100000</v>
      </c>
      <c r="E25" s="888">
        <v>523700000</v>
      </c>
      <c r="F25" s="888">
        <v>930000000</v>
      </c>
      <c r="G25" s="888">
        <v>780000000</v>
      </c>
      <c r="H25" s="888">
        <v>755000000</v>
      </c>
      <c r="I25" s="888">
        <v>300000000</v>
      </c>
      <c r="J25" s="888">
        <v>476500000</v>
      </c>
      <c r="K25" s="888">
        <v>50000000</v>
      </c>
      <c r="L25" s="888"/>
      <c r="M25" s="888">
        <v>578600000</v>
      </c>
      <c r="N25" s="888"/>
      <c r="O25" s="888"/>
      <c r="P25" s="888">
        <v>349200000</v>
      </c>
      <c r="Q25" s="888"/>
      <c r="R25" s="888">
        <v>265000000</v>
      </c>
      <c r="S25" s="888">
        <v>361500000</v>
      </c>
      <c r="T25" s="888"/>
      <c r="U25" s="888">
        <v>244600000</v>
      </c>
      <c r="V25" s="888">
        <v>500000000</v>
      </c>
      <c r="W25" s="888">
        <v>358400000</v>
      </c>
      <c r="X25" s="888">
        <v>500000000</v>
      </c>
      <c r="Y25" s="888">
        <v>100000000</v>
      </c>
      <c r="Z25" s="888"/>
      <c r="AA25" s="888"/>
      <c r="AB25" s="888"/>
      <c r="AC25" s="888"/>
      <c r="AD25" s="888"/>
      <c r="AE25" s="888"/>
      <c r="AF25" s="888"/>
      <c r="AG25" s="888"/>
      <c r="AH25" s="888"/>
      <c r="AI25" s="888"/>
      <c r="AJ25" s="888"/>
      <c r="AK25" s="888">
        <v>7536600000</v>
      </c>
      <c r="AL25" s="888">
        <v>110900000</v>
      </c>
      <c r="AM25" s="888">
        <v>0</v>
      </c>
      <c r="AN25" s="888">
        <v>238500000</v>
      </c>
      <c r="AO25" s="888">
        <v>79600000</v>
      </c>
      <c r="AP25" s="888">
        <v>0</v>
      </c>
      <c r="AQ25" s="888">
        <v>443100000</v>
      </c>
      <c r="AR25" s="888">
        <v>94400000</v>
      </c>
      <c r="AS25" s="888">
        <v>83000000</v>
      </c>
      <c r="AT25" s="888">
        <v>68300000</v>
      </c>
      <c r="AU25" s="888">
        <v>0</v>
      </c>
      <c r="AV25" s="888">
        <v>56900000</v>
      </c>
      <c r="AW25" s="888">
        <v>80000000</v>
      </c>
      <c r="AX25" s="888">
        <v>95000000</v>
      </c>
      <c r="AY25" s="888">
        <v>53200000</v>
      </c>
      <c r="AZ25" s="888">
        <v>150000000</v>
      </c>
      <c r="BA25" s="888"/>
      <c r="BB25" s="888"/>
      <c r="BC25" s="888"/>
      <c r="BD25" s="888"/>
      <c r="BE25" s="888"/>
      <c r="BF25" s="888"/>
      <c r="BG25" s="888"/>
      <c r="BH25" s="888"/>
      <c r="BI25" s="888"/>
      <c r="BJ25" s="888"/>
      <c r="BK25" s="888"/>
      <c r="BL25" s="888"/>
      <c r="BM25" s="888"/>
      <c r="BN25" s="888"/>
      <c r="BO25" s="888"/>
      <c r="BP25" s="888"/>
      <c r="BQ25" s="888"/>
      <c r="BR25" s="889">
        <v>1552900000</v>
      </c>
    </row>
    <row r="26" spans="1:70" s="33" customFormat="1" ht="12.75" customHeight="1">
      <c r="A26" s="50"/>
      <c r="B26" s="827" t="s">
        <v>168</v>
      </c>
      <c r="C26" s="890">
        <v>0</v>
      </c>
      <c r="D26" s="890">
        <v>0</v>
      </c>
      <c r="E26" s="554">
        <v>0</v>
      </c>
      <c r="F26" s="554">
        <v>0</v>
      </c>
      <c r="G26" s="554">
        <v>0</v>
      </c>
      <c r="H26" s="554">
        <v>0</v>
      </c>
      <c r="I26" s="554">
        <v>0</v>
      </c>
      <c r="J26" s="554">
        <v>0</v>
      </c>
      <c r="K26" s="554">
        <v>0</v>
      </c>
      <c r="L26" s="554"/>
      <c r="M26" s="554">
        <v>0</v>
      </c>
      <c r="N26" s="554"/>
      <c r="O26" s="554"/>
      <c r="P26" s="554">
        <v>0</v>
      </c>
      <c r="Q26" s="554"/>
      <c r="R26" s="554">
        <v>0</v>
      </c>
      <c r="S26" s="554">
        <v>0</v>
      </c>
      <c r="T26" s="554"/>
      <c r="U26" s="554">
        <v>0</v>
      </c>
      <c r="V26" s="554">
        <v>0</v>
      </c>
      <c r="W26" s="554">
        <v>0</v>
      </c>
      <c r="X26" s="554">
        <v>0</v>
      </c>
      <c r="Y26" s="554">
        <v>0</v>
      </c>
      <c r="Z26" s="554"/>
      <c r="AA26" s="554"/>
      <c r="AB26" s="554"/>
      <c r="AC26" s="554"/>
      <c r="AD26" s="554"/>
      <c r="AE26" s="554"/>
      <c r="AF26" s="554"/>
      <c r="AG26" s="554"/>
      <c r="AH26" s="554"/>
      <c r="AI26" s="554"/>
      <c r="AJ26" s="554"/>
      <c r="AK26" s="554">
        <v>0</v>
      </c>
      <c r="AL26" s="554">
        <v>0</v>
      </c>
      <c r="AM26" s="554">
        <v>0</v>
      </c>
      <c r="AN26" s="554">
        <v>0</v>
      </c>
      <c r="AO26" s="554">
        <v>0</v>
      </c>
      <c r="AP26" s="554">
        <v>0</v>
      </c>
      <c r="AQ26" s="554">
        <v>0</v>
      </c>
      <c r="AR26" s="554">
        <v>0</v>
      </c>
      <c r="AS26" s="554">
        <v>0</v>
      </c>
      <c r="AT26" s="554">
        <v>0</v>
      </c>
      <c r="AU26" s="554">
        <v>0</v>
      </c>
      <c r="AV26" s="554">
        <v>0</v>
      </c>
      <c r="AW26" s="554">
        <v>0</v>
      </c>
      <c r="AX26" s="554">
        <v>0</v>
      </c>
      <c r="AY26" s="554">
        <v>0</v>
      </c>
      <c r="AZ26" s="554">
        <v>0</v>
      </c>
      <c r="BA26" s="554"/>
      <c r="BB26" s="554"/>
      <c r="BC26" s="554"/>
      <c r="BD26" s="554"/>
      <c r="BE26" s="554"/>
      <c r="BF26" s="554"/>
      <c r="BG26" s="554"/>
      <c r="BH26" s="554"/>
      <c r="BI26" s="554"/>
      <c r="BJ26" s="554"/>
      <c r="BK26" s="554"/>
      <c r="BL26" s="554"/>
      <c r="BM26" s="554"/>
      <c r="BN26" s="554"/>
      <c r="BO26" s="554"/>
      <c r="BP26" s="554"/>
      <c r="BQ26" s="554"/>
      <c r="BR26" s="891">
        <v>0</v>
      </c>
    </row>
    <row r="27" spans="1:70" s="33" customFormat="1" ht="12.75" customHeight="1">
      <c r="A27" s="50"/>
      <c r="B27" s="829" t="s">
        <v>414</v>
      </c>
      <c r="C27" s="876">
        <v>0</v>
      </c>
      <c r="D27" s="876">
        <v>0</v>
      </c>
      <c r="E27" s="550">
        <v>0</v>
      </c>
      <c r="F27" s="550">
        <v>0</v>
      </c>
      <c r="G27" s="550">
        <v>0</v>
      </c>
      <c r="H27" s="550">
        <v>0</v>
      </c>
      <c r="I27" s="550">
        <v>0</v>
      </c>
      <c r="J27" s="550">
        <v>0</v>
      </c>
      <c r="K27" s="550">
        <v>0</v>
      </c>
      <c r="L27" s="550"/>
      <c r="M27" s="550">
        <v>0</v>
      </c>
      <c r="N27" s="550"/>
      <c r="O27" s="550"/>
      <c r="P27" s="550">
        <v>0</v>
      </c>
      <c r="Q27" s="550"/>
      <c r="R27" s="550">
        <v>0</v>
      </c>
      <c r="S27" s="550">
        <v>0</v>
      </c>
      <c r="T27" s="550"/>
      <c r="U27" s="550">
        <v>0</v>
      </c>
      <c r="V27" s="550">
        <v>0</v>
      </c>
      <c r="W27" s="550">
        <v>0</v>
      </c>
      <c r="X27" s="550">
        <v>0</v>
      </c>
      <c r="Y27" s="550">
        <v>0</v>
      </c>
      <c r="Z27" s="550"/>
      <c r="AA27" s="550"/>
      <c r="AB27" s="550"/>
      <c r="AC27" s="550"/>
      <c r="AD27" s="550"/>
      <c r="AE27" s="550"/>
      <c r="AF27" s="550"/>
      <c r="AG27" s="550"/>
      <c r="AH27" s="550"/>
      <c r="AI27" s="550"/>
      <c r="AJ27" s="550"/>
      <c r="AK27" s="550">
        <v>0</v>
      </c>
      <c r="AL27" s="550">
        <v>0</v>
      </c>
      <c r="AM27" s="550">
        <v>0</v>
      </c>
      <c r="AN27" s="550">
        <v>0</v>
      </c>
      <c r="AO27" s="550">
        <v>0</v>
      </c>
      <c r="AP27" s="550">
        <v>0</v>
      </c>
      <c r="AQ27" s="550">
        <v>0</v>
      </c>
      <c r="AR27" s="550">
        <v>0</v>
      </c>
      <c r="AS27" s="550">
        <v>0</v>
      </c>
      <c r="AT27" s="550">
        <v>0</v>
      </c>
      <c r="AU27" s="550">
        <v>0</v>
      </c>
      <c r="AV27" s="550">
        <v>0</v>
      </c>
      <c r="AW27" s="550">
        <v>0</v>
      </c>
      <c r="AX27" s="550">
        <v>0</v>
      </c>
      <c r="AY27" s="550">
        <v>0</v>
      </c>
      <c r="AZ27" s="550">
        <v>0</v>
      </c>
      <c r="BA27" s="550"/>
      <c r="BB27" s="550"/>
      <c r="BC27" s="550"/>
      <c r="BD27" s="550"/>
      <c r="BE27" s="550"/>
      <c r="BF27" s="550"/>
      <c r="BG27" s="550"/>
      <c r="BH27" s="550"/>
      <c r="BI27" s="550"/>
      <c r="BJ27" s="550"/>
      <c r="BK27" s="550"/>
      <c r="BL27" s="550"/>
      <c r="BM27" s="550"/>
      <c r="BN27" s="550"/>
      <c r="BO27" s="550"/>
      <c r="BP27" s="550"/>
      <c r="BQ27" s="550"/>
      <c r="BR27" s="892">
        <v>0</v>
      </c>
    </row>
    <row r="28" spans="1:70" s="33" customFormat="1" ht="12.75" customHeight="1">
      <c r="A28" s="50"/>
      <c r="B28" s="827" t="s">
        <v>169</v>
      </c>
      <c r="C28" s="890">
        <v>0</v>
      </c>
      <c r="D28" s="890">
        <v>0</v>
      </c>
      <c r="E28" s="890">
        <v>0</v>
      </c>
      <c r="F28" s="890">
        <v>0</v>
      </c>
      <c r="G28" s="890">
        <v>0</v>
      </c>
      <c r="H28" s="890">
        <v>0</v>
      </c>
      <c r="I28" s="890">
        <v>0</v>
      </c>
      <c r="J28" s="890">
        <v>0</v>
      </c>
      <c r="K28" s="890">
        <v>0</v>
      </c>
      <c r="L28" s="890"/>
      <c r="M28" s="890">
        <v>0</v>
      </c>
      <c r="N28" s="890"/>
      <c r="O28" s="890"/>
      <c r="P28" s="890">
        <v>0</v>
      </c>
      <c r="Q28" s="890"/>
      <c r="R28" s="890">
        <v>0</v>
      </c>
      <c r="S28" s="890">
        <v>0</v>
      </c>
      <c r="T28" s="890"/>
      <c r="U28" s="890">
        <v>0</v>
      </c>
      <c r="V28" s="890">
        <v>0</v>
      </c>
      <c r="W28" s="890">
        <v>0</v>
      </c>
      <c r="X28" s="890">
        <v>0</v>
      </c>
      <c r="Y28" s="890">
        <v>0</v>
      </c>
      <c r="Z28" s="890"/>
      <c r="AA28" s="890"/>
      <c r="AB28" s="890"/>
      <c r="AC28" s="890"/>
      <c r="AD28" s="890"/>
      <c r="AE28" s="890"/>
      <c r="AF28" s="890"/>
      <c r="AG28" s="890"/>
      <c r="AH28" s="890"/>
      <c r="AI28" s="890"/>
      <c r="AJ28" s="890"/>
      <c r="AK28" s="890">
        <v>0</v>
      </c>
      <c r="AL28" s="890">
        <v>0</v>
      </c>
      <c r="AM28" s="890">
        <v>0</v>
      </c>
      <c r="AN28" s="890">
        <v>0</v>
      </c>
      <c r="AO28" s="890">
        <v>0</v>
      </c>
      <c r="AP28" s="890">
        <v>0</v>
      </c>
      <c r="AQ28" s="890">
        <v>0</v>
      </c>
      <c r="AR28" s="890">
        <v>0</v>
      </c>
      <c r="AS28" s="890">
        <v>0</v>
      </c>
      <c r="AT28" s="890">
        <v>0</v>
      </c>
      <c r="AU28" s="890">
        <v>0</v>
      </c>
      <c r="AV28" s="890">
        <v>0</v>
      </c>
      <c r="AW28" s="890">
        <v>0</v>
      </c>
      <c r="AX28" s="890">
        <v>0</v>
      </c>
      <c r="AY28" s="890">
        <v>0</v>
      </c>
      <c r="AZ28" s="890">
        <v>0</v>
      </c>
      <c r="BA28" s="890"/>
      <c r="BB28" s="890"/>
      <c r="BC28" s="890"/>
      <c r="BD28" s="890"/>
      <c r="BE28" s="890"/>
      <c r="BF28" s="890"/>
      <c r="BG28" s="890"/>
      <c r="BH28" s="890"/>
      <c r="BI28" s="890"/>
      <c r="BJ28" s="890"/>
      <c r="BK28" s="890"/>
      <c r="BL28" s="890"/>
      <c r="BM28" s="890"/>
      <c r="BN28" s="890"/>
      <c r="BO28" s="890"/>
      <c r="BP28" s="890"/>
      <c r="BQ28" s="890"/>
      <c r="BR28" s="893">
        <v>0</v>
      </c>
    </row>
    <row r="29" spans="1:70" s="33" customFormat="1" ht="12.75" customHeight="1">
      <c r="A29" s="50"/>
      <c r="B29" s="894" t="s">
        <v>184</v>
      </c>
      <c r="C29" s="895">
        <v>9089500000</v>
      </c>
      <c r="D29" s="895">
        <v>464100000</v>
      </c>
      <c r="E29" s="895">
        <v>523700000</v>
      </c>
      <c r="F29" s="895">
        <v>930000000</v>
      </c>
      <c r="G29" s="895">
        <v>780000000</v>
      </c>
      <c r="H29" s="895">
        <v>755000000</v>
      </c>
      <c r="I29" s="895">
        <v>300000000</v>
      </c>
      <c r="J29" s="895">
        <v>476500000</v>
      </c>
      <c r="K29" s="895">
        <v>50000000</v>
      </c>
      <c r="L29" s="895"/>
      <c r="M29" s="895">
        <v>578600000</v>
      </c>
      <c r="N29" s="895"/>
      <c r="O29" s="895"/>
      <c r="P29" s="895">
        <v>349200000</v>
      </c>
      <c r="Q29" s="895"/>
      <c r="R29" s="895">
        <v>265000000</v>
      </c>
      <c r="S29" s="895">
        <v>361500000</v>
      </c>
      <c r="T29" s="895"/>
      <c r="U29" s="895">
        <v>244600000</v>
      </c>
      <c r="V29" s="895">
        <v>500000000</v>
      </c>
      <c r="W29" s="895">
        <v>358400000</v>
      </c>
      <c r="X29" s="895">
        <v>500000000</v>
      </c>
      <c r="Y29" s="895">
        <v>100000000</v>
      </c>
      <c r="Z29" s="895"/>
      <c r="AA29" s="895"/>
      <c r="AB29" s="895"/>
      <c r="AC29" s="895"/>
      <c r="AD29" s="895"/>
      <c r="AE29" s="895"/>
      <c r="AF29" s="895"/>
      <c r="AG29" s="895"/>
      <c r="AH29" s="895"/>
      <c r="AI29" s="895"/>
      <c r="AJ29" s="895"/>
      <c r="AK29" s="895">
        <v>7536600000</v>
      </c>
      <c r="AL29" s="895">
        <v>110900000</v>
      </c>
      <c r="AM29" s="895">
        <v>0</v>
      </c>
      <c r="AN29" s="895">
        <v>238500000</v>
      </c>
      <c r="AO29" s="895">
        <v>79600000</v>
      </c>
      <c r="AP29" s="895">
        <v>0</v>
      </c>
      <c r="AQ29" s="895">
        <v>443100000</v>
      </c>
      <c r="AR29" s="895">
        <v>94400000</v>
      </c>
      <c r="AS29" s="895">
        <v>83000000</v>
      </c>
      <c r="AT29" s="895">
        <v>68300000</v>
      </c>
      <c r="AU29" s="895">
        <v>0</v>
      </c>
      <c r="AV29" s="895">
        <v>56900000</v>
      </c>
      <c r="AW29" s="895">
        <v>80000000</v>
      </c>
      <c r="AX29" s="895">
        <v>95000000</v>
      </c>
      <c r="AY29" s="895">
        <v>53200000</v>
      </c>
      <c r="AZ29" s="895">
        <v>150000000</v>
      </c>
      <c r="BA29" s="895"/>
      <c r="BB29" s="895"/>
      <c r="BC29" s="895"/>
      <c r="BD29" s="895"/>
      <c r="BE29" s="895"/>
      <c r="BF29" s="895"/>
      <c r="BG29" s="895"/>
      <c r="BH29" s="895"/>
      <c r="BI29" s="895"/>
      <c r="BJ29" s="895"/>
      <c r="BK29" s="895"/>
      <c r="BL29" s="895"/>
      <c r="BM29" s="895"/>
      <c r="BN29" s="895"/>
      <c r="BO29" s="895"/>
      <c r="BP29" s="895"/>
      <c r="BQ29" s="895"/>
      <c r="BR29" s="872">
        <v>1552900000</v>
      </c>
    </row>
    <row r="30" spans="1:70" s="33" customFormat="1" ht="12.75" customHeight="1">
      <c r="A30" s="50"/>
      <c r="B30" s="176"/>
      <c r="C30" s="177"/>
      <c r="D30" s="177"/>
    </row>
    <row r="31" spans="1:70" s="33" customFormat="1" ht="12.75" customHeight="1">
      <c r="A31" s="50"/>
      <c r="B31" s="826" t="s">
        <v>83</v>
      </c>
      <c r="C31" s="882" t="s">
        <v>6</v>
      </c>
      <c r="D31" s="882" t="s">
        <v>7</v>
      </c>
      <c r="E31" s="885" t="s">
        <v>125</v>
      </c>
      <c r="F31" s="885" t="s">
        <v>581</v>
      </c>
      <c r="G31" s="885" t="s">
        <v>582</v>
      </c>
      <c r="H31" s="885" t="s">
        <v>166</v>
      </c>
      <c r="I31" s="885" t="s">
        <v>583</v>
      </c>
      <c r="J31" s="885" t="s">
        <v>584</v>
      </c>
      <c r="K31" s="885" t="s">
        <v>585</v>
      </c>
      <c r="L31" s="885"/>
      <c r="M31" s="885" t="s">
        <v>598</v>
      </c>
      <c r="N31" s="885" t="s">
        <v>876</v>
      </c>
      <c r="O31" s="885" t="s">
        <v>980</v>
      </c>
      <c r="P31" s="885" t="s">
        <v>981</v>
      </c>
      <c r="Q31" s="885" t="s">
        <v>586</v>
      </c>
      <c r="R31" s="885" t="s">
        <v>587</v>
      </c>
      <c r="S31" s="885" t="s">
        <v>588</v>
      </c>
      <c r="T31" s="885"/>
      <c r="U31" s="885" t="s">
        <v>588</v>
      </c>
      <c r="V31" s="885" t="s">
        <v>588</v>
      </c>
      <c r="W31" s="885" t="s">
        <v>588</v>
      </c>
      <c r="X31" s="885" t="s">
        <v>588</v>
      </c>
      <c r="Y31" s="885" t="s">
        <v>588</v>
      </c>
      <c r="Z31" s="885" t="s">
        <v>519</v>
      </c>
      <c r="AA31" s="885" t="s">
        <v>520</v>
      </c>
      <c r="AB31" s="885" t="s">
        <v>521</v>
      </c>
      <c r="AC31" s="885" t="s">
        <v>522</v>
      </c>
      <c r="AD31" s="885" t="s">
        <v>523</v>
      </c>
      <c r="AE31" s="885" t="s">
        <v>524</v>
      </c>
      <c r="AF31" s="885" t="s">
        <v>525</v>
      </c>
      <c r="AG31" s="885" t="s">
        <v>526</v>
      </c>
      <c r="AH31" s="885" t="s">
        <v>527</v>
      </c>
      <c r="AI31" s="885" t="s">
        <v>528</v>
      </c>
      <c r="AJ31" s="885" t="s">
        <v>529</v>
      </c>
      <c r="AK31" s="885" t="s">
        <v>602</v>
      </c>
      <c r="AL31" s="885" t="s">
        <v>606</v>
      </c>
      <c r="AM31" s="885" t="s">
        <v>614</v>
      </c>
      <c r="AN31" s="885" t="s">
        <v>615</v>
      </c>
      <c r="AO31" s="885" t="s">
        <v>616</v>
      </c>
      <c r="AP31" s="885" t="s">
        <v>617</v>
      </c>
      <c r="AQ31" s="885" t="s">
        <v>618</v>
      </c>
      <c r="AR31" s="885" t="s">
        <v>879</v>
      </c>
      <c r="AS31" s="885" t="s">
        <v>987</v>
      </c>
      <c r="AT31" s="885" t="s">
        <v>987</v>
      </c>
      <c r="AU31" s="885" t="s">
        <v>987</v>
      </c>
      <c r="AV31" s="885" t="s">
        <v>987</v>
      </c>
      <c r="AW31" s="885" t="s">
        <v>540</v>
      </c>
      <c r="AX31" s="885" t="s">
        <v>541</v>
      </c>
      <c r="AY31" s="885" t="s">
        <v>541</v>
      </c>
      <c r="AZ31" s="885" t="s">
        <v>541</v>
      </c>
      <c r="BA31" s="885" t="s">
        <v>544</v>
      </c>
      <c r="BB31" s="885" t="s">
        <v>545</v>
      </c>
      <c r="BC31" s="885" t="s">
        <v>546</v>
      </c>
      <c r="BD31" s="885" t="s">
        <v>547</v>
      </c>
      <c r="BE31" s="885" t="s">
        <v>548</v>
      </c>
      <c r="BF31" s="885" t="s">
        <v>549</v>
      </c>
      <c r="BG31" s="885" t="s">
        <v>550</v>
      </c>
      <c r="BH31" s="885" t="s">
        <v>551</v>
      </c>
      <c r="BI31" s="885" t="s">
        <v>552</v>
      </c>
      <c r="BJ31" s="885" t="s">
        <v>553</v>
      </c>
      <c r="BK31" s="885" t="s">
        <v>554</v>
      </c>
      <c r="BL31" s="885" t="s">
        <v>555</v>
      </c>
      <c r="BM31" s="885" t="s">
        <v>556</v>
      </c>
      <c r="BN31" s="885" t="s">
        <v>557</v>
      </c>
      <c r="BO31" s="885" t="s">
        <v>558</v>
      </c>
      <c r="BP31" s="885" t="s">
        <v>559</v>
      </c>
      <c r="BQ31" s="885" t="s">
        <v>560</v>
      </c>
      <c r="BR31" s="886" t="s">
        <v>630</v>
      </c>
    </row>
    <row r="32" spans="1:70" s="33" customFormat="1" ht="12.75" customHeight="1">
      <c r="A32" s="50"/>
      <c r="B32" s="829" t="s">
        <v>50</v>
      </c>
      <c r="C32" s="759" t="s">
        <v>57</v>
      </c>
      <c r="D32" s="550">
        <v>358.17</v>
      </c>
      <c r="E32" s="550">
        <v>358.17</v>
      </c>
      <c r="F32" s="550">
        <v>358.17</v>
      </c>
      <c r="G32" s="550">
        <v>358.17</v>
      </c>
      <c r="H32" s="550">
        <v>358.17</v>
      </c>
      <c r="I32" s="550">
        <v>358.17</v>
      </c>
      <c r="J32" s="550">
        <v>358.17</v>
      </c>
      <c r="K32" s="550">
        <v>358.17</v>
      </c>
      <c r="L32" s="550"/>
      <c r="M32" s="550">
        <v>358.17</v>
      </c>
      <c r="N32" s="550"/>
      <c r="O32" s="550"/>
      <c r="P32" s="550">
        <v>358.17</v>
      </c>
      <c r="Q32" s="550"/>
      <c r="R32" s="550">
        <v>358.17</v>
      </c>
      <c r="S32" s="550">
        <v>358.17</v>
      </c>
      <c r="T32" s="550"/>
      <c r="U32" s="550">
        <v>358.17</v>
      </c>
      <c r="V32" s="550">
        <v>358.17</v>
      </c>
      <c r="W32" s="550">
        <v>358.17</v>
      </c>
      <c r="X32" s="550">
        <v>358.17</v>
      </c>
      <c r="Y32" s="550">
        <v>358.17</v>
      </c>
      <c r="Z32" s="550"/>
      <c r="AA32" s="550"/>
      <c r="AB32" s="550"/>
      <c r="AC32" s="550"/>
      <c r="AD32" s="550"/>
      <c r="AE32" s="550"/>
      <c r="AF32" s="550"/>
      <c r="AG32" s="550"/>
      <c r="AH32" s="550"/>
      <c r="AI32" s="550"/>
      <c r="AJ32" s="550"/>
      <c r="AK32" s="759" t="s">
        <v>57</v>
      </c>
      <c r="AL32" s="550">
        <v>412.61</v>
      </c>
      <c r="AM32" s="550">
        <v>0</v>
      </c>
      <c r="AN32" s="550">
        <v>412.61</v>
      </c>
      <c r="AO32" s="550">
        <v>412.61</v>
      </c>
      <c r="AP32" s="550">
        <v>0</v>
      </c>
      <c r="AQ32" s="550">
        <v>412.61</v>
      </c>
      <c r="AR32" s="550">
        <v>412.61</v>
      </c>
      <c r="AS32" s="550">
        <v>412.61</v>
      </c>
      <c r="AT32" s="550">
        <v>412.61</v>
      </c>
      <c r="AU32" s="550">
        <v>0</v>
      </c>
      <c r="AV32" s="550">
        <v>412.61</v>
      </c>
      <c r="AW32" s="550">
        <v>412.61</v>
      </c>
      <c r="AX32" s="550">
        <v>412.61</v>
      </c>
      <c r="AY32" s="550">
        <v>412.61</v>
      </c>
      <c r="AZ32" s="550">
        <v>412.61</v>
      </c>
      <c r="BA32" s="550"/>
      <c r="BB32" s="550"/>
      <c r="BC32" s="550"/>
      <c r="BD32" s="550"/>
      <c r="BE32" s="550"/>
      <c r="BF32" s="550"/>
      <c r="BG32" s="550"/>
      <c r="BH32" s="550"/>
      <c r="BI32" s="550"/>
      <c r="BJ32" s="550"/>
      <c r="BK32" s="550"/>
      <c r="BL32" s="550"/>
      <c r="BM32" s="550"/>
      <c r="BN32" s="550"/>
      <c r="BO32" s="550"/>
      <c r="BP32" s="550"/>
      <c r="BQ32" s="550"/>
      <c r="BR32" s="830" t="s">
        <v>57</v>
      </c>
    </row>
    <row r="33" spans="1:70" s="33" customFormat="1" ht="12.75" customHeight="1">
      <c r="A33" s="50"/>
      <c r="B33" s="827" t="s">
        <v>177</v>
      </c>
      <c r="C33" s="761" t="s">
        <v>57</v>
      </c>
      <c r="D33" s="554">
        <v>0</v>
      </c>
      <c r="E33" s="554">
        <v>0</v>
      </c>
      <c r="F33" s="554">
        <v>0</v>
      </c>
      <c r="G33" s="554">
        <v>0</v>
      </c>
      <c r="H33" s="554">
        <v>0</v>
      </c>
      <c r="I33" s="554">
        <v>0</v>
      </c>
      <c r="J33" s="554">
        <v>0</v>
      </c>
      <c r="K33" s="554">
        <v>0</v>
      </c>
      <c r="L33" s="554"/>
      <c r="M33" s="554">
        <v>0</v>
      </c>
      <c r="N33" s="554"/>
      <c r="O33" s="554"/>
      <c r="P33" s="554">
        <v>0</v>
      </c>
      <c r="Q33" s="554"/>
      <c r="R33" s="554">
        <v>0</v>
      </c>
      <c r="S33" s="554">
        <v>0</v>
      </c>
      <c r="T33" s="554"/>
      <c r="U33" s="554">
        <v>0</v>
      </c>
      <c r="V33" s="554">
        <v>0</v>
      </c>
      <c r="W33" s="554">
        <v>0</v>
      </c>
      <c r="X33" s="554">
        <v>0</v>
      </c>
      <c r="Y33" s="554">
        <v>0</v>
      </c>
      <c r="Z33" s="554"/>
      <c r="AA33" s="554"/>
      <c r="AB33" s="554"/>
      <c r="AC33" s="554"/>
      <c r="AD33" s="554"/>
      <c r="AE33" s="554"/>
      <c r="AF33" s="554"/>
      <c r="AG33" s="554"/>
      <c r="AH33" s="554"/>
      <c r="AI33" s="554"/>
      <c r="AJ33" s="554"/>
      <c r="AK33" s="761" t="s">
        <v>57</v>
      </c>
      <c r="AL33" s="554">
        <v>0</v>
      </c>
      <c r="AM33" s="554">
        <v>0</v>
      </c>
      <c r="AN33" s="554">
        <v>0</v>
      </c>
      <c r="AO33" s="554">
        <v>0</v>
      </c>
      <c r="AP33" s="554">
        <v>0</v>
      </c>
      <c r="AQ33" s="554">
        <v>0</v>
      </c>
      <c r="AR33" s="554">
        <v>0</v>
      </c>
      <c r="AS33" s="554">
        <v>0</v>
      </c>
      <c r="AT33" s="554">
        <v>0</v>
      </c>
      <c r="AU33" s="554">
        <v>0</v>
      </c>
      <c r="AV33" s="554">
        <v>0</v>
      </c>
      <c r="AW33" s="554">
        <v>0</v>
      </c>
      <c r="AX33" s="554">
        <v>0</v>
      </c>
      <c r="AY33" s="554">
        <v>0</v>
      </c>
      <c r="AZ33" s="554">
        <v>0</v>
      </c>
      <c r="BA33" s="554"/>
      <c r="BB33" s="554"/>
      <c r="BC33" s="554"/>
      <c r="BD33" s="554"/>
      <c r="BE33" s="554"/>
      <c r="BF33" s="554"/>
      <c r="BG33" s="554"/>
      <c r="BH33" s="554"/>
      <c r="BI33" s="554"/>
      <c r="BJ33" s="554"/>
      <c r="BK33" s="554"/>
      <c r="BL33" s="554"/>
      <c r="BM33" s="554"/>
      <c r="BN33" s="554"/>
      <c r="BO33" s="554"/>
      <c r="BP33" s="554"/>
      <c r="BQ33" s="554"/>
      <c r="BR33" s="828" t="s">
        <v>57</v>
      </c>
    </row>
    <row r="34" spans="1:70" s="33" customFormat="1" ht="12.75" customHeight="1">
      <c r="A34" s="50"/>
      <c r="B34" s="896" t="s">
        <v>15</v>
      </c>
      <c r="C34" s="897" t="s">
        <v>57</v>
      </c>
      <c r="D34" s="896">
        <v>358.17</v>
      </c>
      <c r="E34" s="896">
        <v>358.17</v>
      </c>
      <c r="F34" s="896">
        <v>358.17</v>
      </c>
      <c r="G34" s="896">
        <v>358.17</v>
      </c>
      <c r="H34" s="896">
        <v>358.17</v>
      </c>
      <c r="I34" s="896">
        <v>358.17</v>
      </c>
      <c r="J34" s="896">
        <v>358.17</v>
      </c>
      <c r="K34" s="896">
        <v>358.17</v>
      </c>
      <c r="L34" s="896"/>
      <c r="M34" s="896">
        <v>358.17</v>
      </c>
      <c r="N34" s="896"/>
      <c r="O34" s="896"/>
      <c r="P34" s="896">
        <v>358.17</v>
      </c>
      <c r="Q34" s="896"/>
      <c r="R34" s="896">
        <v>358.17</v>
      </c>
      <c r="S34" s="896">
        <v>358.17</v>
      </c>
      <c r="T34" s="896"/>
      <c r="U34" s="896">
        <v>358.17</v>
      </c>
      <c r="V34" s="896">
        <v>358.17</v>
      </c>
      <c r="W34" s="896">
        <v>358.17</v>
      </c>
      <c r="X34" s="896">
        <v>358.17</v>
      </c>
      <c r="Y34" s="896">
        <v>358.17</v>
      </c>
      <c r="Z34" s="896"/>
      <c r="AA34" s="896"/>
      <c r="AB34" s="896"/>
      <c r="AC34" s="896"/>
      <c r="AD34" s="896"/>
      <c r="AE34" s="896"/>
      <c r="AF34" s="896"/>
      <c r="AG34" s="896"/>
      <c r="AH34" s="896"/>
      <c r="AI34" s="896"/>
      <c r="AJ34" s="896"/>
      <c r="AK34" s="897" t="s">
        <v>57</v>
      </c>
      <c r="AL34" s="896">
        <v>412.61</v>
      </c>
      <c r="AM34" s="896">
        <v>0</v>
      </c>
      <c r="AN34" s="896">
        <v>412.61</v>
      </c>
      <c r="AO34" s="896">
        <v>412.61</v>
      </c>
      <c r="AP34" s="896">
        <v>0</v>
      </c>
      <c r="AQ34" s="896">
        <v>412.61</v>
      </c>
      <c r="AR34" s="896">
        <v>412.61</v>
      </c>
      <c r="AS34" s="896">
        <v>412.61</v>
      </c>
      <c r="AT34" s="896">
        <v>412.61</v>
      </c>
      <c r="AU34" s="896">
        <v>0</v>
      </c>
      <c r="AV34" s="896">
        <v>412.61</v>
      </c>
      <c r="AW34" s="896">
        <v>412.61</v>
      </c>
      <c r="AX34" s="896">
        <v>412.61</v>
      </c>
      <c r="AY34" s="896">
        <v>412.61</v>
      </c>
      <c r="AZ34" s="896">
        <v>412.61</v>
      </c>
      <c r="BA34" s="896"/>
      <c r="BB34" s="896"/>
      <c r="BC34" s="896"/>
      <c r="BD34" s="896"/>
      <c r="BE34" s="896"/>
      <c r="BF34" s="896"/>
      <c r="BG34" s="896"/>
      <c r="BH34" s="896"/>
      <c r="BI34" s="896"/>
      <c r="BJ34" s="896"/>
      <c r="BK34" s="896"/>
      <c r="BL34" s="896"/>
      <c r="BM34" s="896"/>
      <c r="BN34" s="896"/>
      <c r="BO34" s="896"/>
      <c r="BP34" s="896"/>
      <c r="BQ34" s="896"/>
      <c r="BR34" s="713" t="s">
        <v>57</v>
      </c>
    </row>
    <row r="35" spans="1:70" s="33" customFormat="1" ht="12.75" customHeight="1">
      <c r="A35" s="50"/>
      <c r="B35" s="170"/>
      <c r="C35" s="343"/>
      <c r="D35" s="272"/>
      <c r="E35" s="272"/>
      <c r="F35" s="272"/>
      <c r="G35" s="272"/>
      <c r="H35" s="272"/>
      <c r="I35" s="272"/>
      <c r="J35" s="272"/>
      <c r="K35" s="272"/>
      <c r="L35" s="272"/>
      <c r="M35" s="272"/>
      <c r="N35" s="272"/>
      <c r="O35" s="272"/>
      <c r="P35" s="272"/>
      <c r="Q35" s="272"/>
      <c r="R35" s="272"/>
      <c r="S35" s="272"/>
      <c r="T35" s="272"/>
      <c r="U35" s="272"/>
      <c r="V35" s="272"/>
      <c r="W35" s="272"/>
      <c r="X35" s="272"/>
      <c r="Y35" s="272"/>
      <c r="Z35" s="272"/>
      <c r="AA35" s="272"/>
      <c r="AB35" s="272"/>
      <c r="AC35" s="272"/>
      <c r="AD35" s="272"/>
      <c r="AE35" s="272"/>
      <c r="AF35" s="272"/>
      <c r="AG35" s="272"/>
      <c r="AH35" s="272"/>
      <c r="AI35" s="272"/>
      <c r="AJ35" s="272"/>
      <c r="AK35" s="272"/>
      <c r="AL35" s="272"/>
      <c r="AM35" s="272"/>
      <c r="AN35" s="272"/>
      <c r="AO35" s="272"/>
      <c r="AP35" s="272"/>
      <c r="AQ35" s="272"/>
      <c r="AR35" s="272"/>
      <c r="AS35" s="272"/>
      <c r="AT35" s="272"/>
      <c r="AU35" s="272"/>
      <c r="AV35" s="272"/>
      <c r="AW35" s="272"/>
      <c r="AX35" s="272"/>
      <c r="AY35" s="272"/>
      <c r="AZ35" s="272"/>
      <c r="BA35" s="272"/>
      <c r="BB35" s="272"/>
      <c r="BC35" s="272"/>
      <c r="BD35" s="272"/>
      <c r="BE35" s="272"/>
      <c r="BF35" s="272"/>
      <c r="BG35" s="272"/>
      <c r="BH35" s="272"/>
      <c r="BI35" s="272"/>
      <c r="BJ35" s="272"/>
      <c r="BK35" s="272"/>
      <c r="BL35" s="272"/>
      <c r="BM35" s="272"/>
      <c r="BN35" s="272"/>
      <c r="BO35" s="272"/>
      <c r="BP35" s="272"/>
      <c r="BQ35" s="272"/>
      <c r="BR35" s="272"/>
    </row>
    <row r="36" spans="1:70" s="33" customFormat="1" ht="12.75" customHeight="1">
      <c r="A36" s="50"/>
      <c r="B36" s="12" t="s">
        <v>59</v>
      </c>
      <c r="C36" s="882" t="s">
        <v>126</v>
      </c>
      <c r="D36" s="882" t="s">
        <v>132</v>
      </c>
      <c r="E36" s="882" t="s">
        <v>133</v>
      </c>
      <c r="F36" s="882" t="s">
        <v>529</v>
      </c>
      <c r="G36" s="882" t="s">
        <v>530</v>
      </c>
      <c r="H36" s="882" t="s">
        <v>531</v>
      </c>
      <c r="I36" s="882" t="s">
        <v>532</v>
      </c>
      <c r="J36" s="882" t="s">
        <v>533</v>
      </c>
      <c r="K36" s="882" t="s">
        <v>534</v>
      </c>
      <c r="L36" s="882"/>
      <c r="M36" s="882" t="s">
        <v>597</v>
      </c>
      <c r="N36" s="882" t="s">
        <v>875</v>
      </c>
      <c r="O36" s="882" t="s">
        <v>978</v>
      </c>
      <c r="P36" s="882" t="s">
        <v>979</v>
      </c>
      <c r="Q36" s="882" t="s">
        <v>538</v>
      </c>
      <c r="R36" s="882" t="s">
        <v>539</v>
      </c>
      <c r="S36" s="882" t="s">
        <v>540</v>
      </c>
      <c r="T36" s="882"/>
      <c r="U36" s="882" t="s">
        <v>540</v>
      </c>
      <c r="V36" s="882" t="s">
        <v>540</v>
      </c>
      <c r="W36" s="882" t="s">
        <v>540</v>
      </c>
      <c r="X36" s="882" t="s">
        <v>540</v>
      </c>
      <c r="Y36" s="882" t="s">
        <v>540</v>
      </c>
      <c r="Z36" s="882" t="s">
        <v>547</v>
      </c>
      <c r="AA36" s="882" t="s">
        <v>548</v>
      </c>
      <c r="AB36" s="882" t="s">
        <v>549</v>
      </c>
      <c r="AC36" s="882" t="s">
        <v>550</v>
      </c>
      <c r="AD36" s="882" t="s">
        <v>551</v>
      </c>
      <c r="AE36" s="882" t="s">
        <v>552</v>
      </c>
      <c r="AF36" s="882" t="s">
        <v>553</v>
      </c>
      <c r="AG36" s="882" t="s">
        <v>554</v>
      </c>
      <c r="AH36" s="882" t="s">
        <v>555</v>
      </c>
      <c r="AI36" s="882" t="s">
        <v>556</v>
      </c>
      <c r="AJ36" s="882" t="s">
        <v>557</v>
      </c>
      <c r="AK36" s="882" t="s">
        <v>601</v>
      </c>
      <c r="AL36" s="882" t="s">
        <v>605</v>
      </c>
      <c r="AM36" s="882" t="s">
        <v>609</v>
      </c>
      <c r="AN36" s="882" t="s">
        <v>610</v>
      </c>
      <c r="AO36" s="882" t="s">
        <v>611</v>
      </c>
      <c r="AP36" s="882" t="s">
        <v>612</v>
      </c>
      <c r="AQ36" s="882" t="s">
        <v>613</v>
      </c>
      <c r="AR36" s="882" t="s">
        <v>878</v>
      </c>
      <c r="AS36" s="882" t="s">
        <v>986</v>
      </c>
      <c r="AT36" s="882" t="s">
        <v>986</v>
      </c>
      <c r="AU36" s="882" t="s">
        <v>986</v>
      </c>
      <c r="AV36" s="882" t="s">
        <v>986</v>
      </c>
      <c r="AW36" s="882" t="s">
        <v>568</v>
      </c>
      <c r="AX36" s="882" t="s">
        <v>569</v>
      </c>
      <c r="AY36" s="882" t="s">
        <v>569</v>
      </c>
      <c r="AZ36" s="882" t="s">
        <v>569</v>
      </c>
      <c r="BA36" s="882" t="s">
        <v>572</v>
      </c>
      <c r="BB36" s="882" t="s">
        <v>573</v>
      </c>
      <c r="BC36" s="882" t="s">
        <v>574</v>
      </c>
      <c r="BD36" s="882" t="s">
        <v>575</v>
      </c>
      <c r="BE36" s="882" t="s">
        <v>576</v>
      </c>
      <c r="BF36" s="882" t="s">
        <v>577</v>
      </c>
      <c r="BG36" s="882" t="s">
        <v>578</v>
      </c>
      <c r="BH36" s="882" t="s">
        <v>579</v>
      </c>
      <c r="BI36" s="882" t="s">
        <v>580</v>
      </c>
      <c r="BJ36" s="882" t="s">
        <v>589</v>
      </c>
      <c r="BK36" s="882" t="s">
        <v>590</v>
      </c>
      <c r="BL36" s="882" t="s">
        <v>591</v>
      </c>
      <c r="BM36" s="882" t="s">
        <v>592</v>
      </c>
      <c r="BN36" s="882" t="s">
        <v>593</v>
      </c>
      <c r="BO36" s="882" t="s">
        <v>594</v>
      </c>
      <c r="BP36" s="882" t="s">
        <v>595</v>
      </c>
      <c r="BQ36" s="882" t="s">
        <v>596</v>
      </c>
      <c r="BR36" s="898" t="s">
        <v>629</v>
      </c>
    </row>
    <row r="37" spans="1:70" s="33" customFormat="1" ht="12.75" customHeight="1">
      <c r="A37" s="50"/>
      <c r="B37" s="887" t="s">
        <v>392</v>
      </c>
      <c r="C37" s="760">
        <v>132588</v>
      </c>
      <c r="D37" s="548">
        <v>4641</v>
      </c>
      <c r="E37" s="548">
        <v>5237</v>
      </c>
      <c r="F37" s="548">
        <v>9300</v>
      </c>
      <c r="G37" s="548">
        <v>7800</v>
      </c>
      <c r="H37" s="548">
        <v>7550</v>
      </c>
      <c r="I37" s="548">
        <v>3000</v>
      </c>
      <c r="J37" s="548">
        <v>4765</v>
      </c>
      <c r="K37" s="548">
        <v>500</v>
      </c>
      <c r="L37" s="548"/>
      <c r="M37" s="548">
        <v>5786</v>
      </c>
      <c r="N37" s="548"/>
      <c r="O37" s="548"/>
      <c r="P37" s="548">
        <v>3492</v>
      </c>
      <c r="Q37" s="548"/>
      <c r="R37" s="548">
        <v>2650</v>
      </c>
      <c r="S37" s="548">
        <v>3615</v>
      </c>
      <c r="T37" s="548"/>
      <c r="U37" s="548">
        <v>2446</v>
      </c>
      <c r="V37" s="548">
        <v>5000</v>
      </c>
      <c r="W37" s="548">
        <v>3584</v>
      </c>
      <c r="X37" s="548">
        <v>5000</v>
      </c>
      <c r="Y37" s="548">
        <v>1000</v>
      </c>
      <c r="Z37" s="548"/>
      <c r="AA37" s="548"/>
      <c r="AB37" s="548"/>
      <c r="AC37" s="548"/>
      <c r="AD37" s="548"/>
      <c r="AE37" s="548"/>
      <c r="AF37" s="548"/>
      <c r="AG37" s="548"/>
      <c r="AH37" s="548"/>
      <c r="AI37" s="548"/>
      <c r="AJ37" s="548"/>
      <c r="AK37" s="548">
        <v>75366</v>
      </c>
      <c r="AL37" s="548">
        <v>1109</v>
      </c>
      <c r="AM37" s="548">
        <v>0</v>
      </c>
      <c r="AN37" s="548">
        <v>2385</v>
      </c>
      <c r="AO37" s="548">
        <v>796</v>
      </c>
      <c r="AP37" s="548">
        <v>0</v>
      </c>
      <c r="AQ37" s="548">
        <v>4431</v>
      </c>
      <c r="AR37" s="548">
        <v>944</v>
      </c>
      <c r="AS37" s="548">
        <v>830</v>
      </c>
      <c r="AT37" s="548">
        <v>683</v>
      </c>
      <c r="AU37" s="548">
        <v>0</v>
      </c>
      <c r="AV37" s="548">
        <v>569</v>
      </c>
      <c r="AW37" s="548">
        <v>800</v>
      </c>
      <c r="AX37" s="548">
        <v>950</v>
      </c>
      <c r="AY37" s="548">
        <v>532</v>
      </c>
      <c r="AZ37" s="548">
        <v>1500</v>
      </c>
      <c r="BA37" s="548"/>
      <c r="BB37" s="548"/>
      <c r="BC37" s="548"/>
      <c r="BD37" s="548"/>
      <c r="BE37" s="548"/>
      <c r="BF37" s="548"/>
      <c r="BG37" s="548"/>
      <c r="BH37" s="548"/>
      <c r="BI37" s="548"/>
      <c r="BJ37" s="548"/>
      <c r="BK37" s="548"/>
      <c r="BL37" s="548"/>
      <c r="BM37" s="548"/>
      <c r="BN37" s="548"/>
      <c r="BO37" s="548"/>
      <c r="BP37" s="548"/>
      <c r="BQ37" s="548"/>
      <c r="BR37" s="899">
        <v>15529</v>
      </c>
    </row>
    <row r="38" spans="1:70" s="33" customFormat="1" ht="12.75" customHeight="1">
      <c r="A38" s="50"/>
      <c r="B38" s="827" t="s">
        <v>394</v>
      </c>
      <c r="C38" s="5">
        <v>0</v>
      </c>
      <c r="D38" s="552">
        <v>0</v>
      </c>
      <c r="E38" s="552">
        <v>0</v>
      </c>
      <c r="F38" s="552">
        <v>0</v>
      </c>
      <c r="G38" s="552">
        <v>0</v>
      </c>
      <c r="H38" s="552">
        <v>0</v>
      </c>
      <c r="I38" s="552">
        <v>0</v>
      </c>
      <c r="J38" s="552">
        <v>0</v>
      </c>
      <c r="K38" s="552">
        <v>0</v>
      </c>
      <c r="L38" s="552"/>
      <c r="M38" s="552">
        <v>0</v>
      </c>
      <c r="N38" s="552"/>
      <c r="O38" s="552"/>
      <c r="P38" s="552">
        <v>0</v>
      </c>
      <c r="Q38" s="552"/>
      <c r="R38" s="552">
        <v>0</v>
      </c>
      <c r="S38" s="552">
        <v>0</v>
      </c>
      <c r="T38" s="552"/>
      <c r="U38" s="552">
        <v>0</v>
      </c>
      <c r="V38" s="552">
        <v>0</v>
      </c>
      <c r="W38" s="552">
        <v>0</v>
      </c>
      <c r="X38" s="552">
        <v>0</v>
      </c>
      <c r="Y38" s="552">
        <v>0</v>
      </c>
      <c r="Z38" s="552"/>
      <c r="AA38" s="552"/>
      <c r="AB38" s="552"/>
      <c r="AC38" s="552"/>
      <c r="AD38" s="552"/>
      <c r="AE38" s="552"/>
      <c r="AF38" s="552"/>
      <c r="AG38" s="552"/>
      <c r="AH38" s="552"/>
      <c r="AI38" s="552"/>
      <c r="AJ38" s="552"/>
      <c r="AK38" s="552">
        <v>0</v>
      </c>
      <c r="AL38" s="552">
        <v>0</v>
      </c>
      <c r="AM38" s="552">
        <v>0</v>
      </c>
      <c r="AN38" s="552">
        <v>0</v>
      </c>
      <c r="AO38" s="552">
        <v>0</v>
      </c>
      <c r="AP38" s="552">
        <v>0</v>
      </c>
      <c r="AQ38" s="552">
        <v>0</v>
      </c>
      <c r="AR38" s="552">
        <v>0</v>
      </c>
      <c r="AS38" s="552">
        <v>0</v>
      </c>
      <c r="AT38" s="552">
        <v>0</v>
      </c>
      <c r="AU38" s="552">
        <v>0</v>
      </c>
      <c r="AV38" s="552">
        <v>0</v>
      </c>
      <c r="AW38" s="552">
        <v>0</v>
      </c>
      <c r="AX38" s="552">
        <v>0</v>
      </c>
      <c r="AY38" s="552">
        <v>0</v>
      </c>
      <c r="AZ38" s="552">
        <v>0</v>
      </c>
      <c r="BA38" s="552"/>
      <c r="BB38" s="552"/>
      <c r="BC38" s="552"/>
      <c r="BD38" s="552"/>
      <c r="BE38" s="552"/>
      <c r="BF38" s="552"/>
      <c r="BG38" s="552"/>
      <c r="BH38" s="552"/>
      <c r="BI38" s="552"/>
      <c r="BJ38" s="552"/>
      <c r="BK38" s="552"/>
      <c r="BL38" s="552"/>
      <c r="BM38" s="552"/>
      <c r="BN38" s="552"/>
      <c r="BO38" s="552"/>
      <c r="BP38" s="552"/>
      <c r="BQ38" s="552"/>
      <c r="BR38" s="900">
        <v>0</v>
      </c>
    </row>
    <row r="39" spans="1:70" s="33" customFormat="1" ht="12.75" customHeight="1">
      <c r="A39" s="50"/>
      <c r="B39" s="829" t="s">
        <v>393</v>
      </c>
      <c r="C39" s="758">
        <v>0</v>
      </c>
      <c r="D39" s="758">
        <v>0</v>
      </c>
      <c r="E39" s="758">
        <v>0</v>
      </c>
      <c r="F39" s="548">
        <v>0</v>
      </c>
      <c r="G39" s="548">
        <v>0</v>
      </c>
      <c r="H39" s="548">
        <v>0</v>
      </c>
      <c r="I39" s="548">
        <v>0</v>
      </c>
      <c r="J39" s="548">
        <v>0</v>
      </c>
      <c r="K39" s="548">
        <v>0</v>
      </c>
      <c r="L39" s="548"/>
      <c r="M39" s="548">
        <v>0</v>
      </c>
      <c r="N39" s="548"/>
      <c r="O39" s="548"/>
      <c r="P39" s="548">
        <v>0</v>
      </c>
      <c r="Q39" s="548"/>
      <c r="R39" s="548">
        <v>0</v>
      </c>
      <c r="S39" s="548">
        <v>0</v>
      </c>
      <c r="T39" s="548"/>
      <c r="U39" s="548">
        <v>0</v>
      </c>
      <c r="V39" s="548">
        <v>0</v>
      </c>
      <c r="W39" s="548">
        <v>0</v>
      </c>
      <c r="X39" s="548">
        <v>0</v>
      </c>
      <c r="Y39" s="548">
        <v>0</v>
      </c>
      <c r="Z39" s="548"/>
      <c r="AA39" s="548"/>
      <c r="AB39" s="548"/>
      <c r="AC39" s="548"/>
      <c r="AD39" s="548"/>
      <c r="AE39" s="548"/>
      <c r="AF39" s="548"/>
      <c r="AG39" s="548"/>
      <c r="AH39" s="548"/>
      <c r="AI39" s="548"/>
      <c r="AJ39" s="548"/>
      <c r="AK39" s="548">
        <v>0</v>
      </c>
      <c r="AL39" s="548">
        <v>0</v>
      </c>
      <c r="AM39" s="548">
        <v>0</v>
      </c>
      <c r="AN39" s="548">
        <v>0</v>
      </c>
      <c r="AO39" s="548">
        <v>0</v>
      </c>
      <c r="AP39" s="548">
        <v>0</v>
      </c>
      <c r="AQ39" s="548">
        <v>0</v>
      </c>
      <c r="AR39" s="548">
        <v>0</v>
      </c>
      <c r="AS39" s="548">
        <v>0</v>
      </c>
      <c r="AT39" s="548">
        <v>0</v>
      </c>
      <c r="AU39" s="548">
        <v>0</v>
      </c>
      <c r="AV39" s="548">
        <v>0</v>
      </c>
      <c r="AW39" s="548">
        <v>0</v>
      </c>
      <c r="AX39" s="548">
        <v>0</v>
      </c>
      <c r="AY39" s="548">
        <v>0</v>
      </c>
      <c r="AZ39" s="548">
        <v>0</v>
      </c>
      <c r="BA39" s="548"/>
      <c r="BB39" s="548"/>
      <c r="BC39" s="548"/>
      <c r="BD39" s="548"/>
      <c r="BE39" s="548"/>
      <c r="BF39" s="548"/>
      <c r="BG39" s="548"/>
      <c r="BH39" s="548"/>
      <c r="BI39" s="548"/>
      <c r="BJ39" s="548"/>
      <c r="BK39" s="548"/>
      <c r="BL39" s="548"/>
      <c r="BM39" s="548"/>
      <c r="BN39" s="548"/>
      <c r="BO39" s="548"/>
      <c r="BP39" s="548"/>
      <c r="BQ39" s="548"/>
      <c r="BR39" s="899">
        <v>0</v>
      </c>
    </row>
    <row r="40" spans="1:70" s="33" customFormat="1" ht="12.75" customHeight="1">
      <c r="A40" s="50"/>
      <c r="B40" s="901" t="s">
        <v>391</v>
      </c>
      <c r="C40" s="902">
        <v>132588</v>
      </c>
      <c r="D40" s="902">
        <v>4641</v>
      </c>
      <c r="E40" s="902">
        <v>5237</v>
      </c>
      <c r="F40" s="902">
        <v>9300</v>
      </c>
      <c r="G40" s="902">
        <v>7800</v>
      </c>
      <c r="H40" s="902">
        <v>7550</v>
      </c>
      <c r="I40" s="902">
        <v>3000</v>
      </c>
      <c r="J40" s="902">
        <v>4765</v>
      </c>
      <c r="K40" s="902">
        <v>500</v>
      </c>
      <c r="L40" s="902"/>
      <c r="M40" s="902">
        <v>5786</v>
      </c>
      <c r="N40" s="902"/>
      <c r="O40" s="902"/>
      <c r="P40" s="902">
        <v>3492</v>
      </c>
      <c r="Q40" s="902"/>
      <c r="R40" s="902">
        <v>2650</v>
      </c>
      <c r="S40" s="902">
        <v>3615</v>
      </c>
      <c r="T40" s="902"/>
      <c r="U40" s="902">
        <v>2446</v>
      </c>
      <c r="V40" s="902">
        <v>5000</v>
      </c>
      <c r="W40" s="902">
        <v>3584</v>
      </c>
      <c r="X40" s="902">
        <v>5000</v>
      </c>
      <c r="Y40" s="902">
        <v>1000</v>
      </c>
      <c r="Z40" s="902"/>
      <c r="AA40" s="902"/>
      <c r="AB40" s="902"/>
      <c r="AC40" s="902"/>
      <c r="AD40" s="902"/>
      <c r="AE40" s="902"/>
      <c r="AF40" s="902"/>
      <c r="AG40" s="902"/>
      <c r="AH40" s="902"/>
      <c r="AI40" s="902"/>
      <c r="AJ40" s="902"/>
      <c r="AK40" s="902">
        <v>75366</v>
      </c>
      <c r="AL40" s="902">
        <v>1109</v>
      </c>
      <c r="AM40" s="902">
        <v>0</v>
      </c>
      <c r="AN40" s="902">
        <v>2385</v>
      </c>
      <c r="AO40" s="902">
        <v>796</v>
      </c>
      <c r="AP40" s="902">
        <v>0</v>
      </c>
      <c r="AQ40" s="902">
        <v>4431</v>
      </c>
      <c r="AR40" s="902">
        <v>944</v>
      </c>
      <c r="AS40" s="902">
        <v>830</v>
      </c>
      <c r="AT40" s="902">
        <v>683</v>
      </c>
      <c r="AU40" s="902">
        <v>0</v>
      </c>
      <c r="AV40" s="902">
        <v>569</v>
      </c>
      <c r="AW40" s="902">
        <v>800</v>
      </c>
      <c r="AX40" s="902">
        <v>950</v>
      </c>
      <c r="AY40" s="902">
        <v>532</v>
      </c>
      <c r="AZ40" s="902">
        <v>1500</v>
      </c>
      <c r="BA40" s="902"/>
      <c r="BB40" s="902"/>
      <c r="BC40" s="902"/>
      <c r="BD40" s="902"/>
      <c r="BE40" s="902"/>
      <c r="BF40" s="902"/>
      <c r="BG40" s="902"/>
      <c r="BH40" s="902"/>
      <c r="BI40" s="902"/>
      <c r="BJ40" s="902"/>
      <c r="BK40" s="902"/>
      <c r="BL40" s="902"/>
      <c r="BM40" s="902"/>
      <c r="BN40" s="902"/>
      <c r="BO40" s="902"/>
      <c r="BP40" s="902"/>
      <c r="BQ40" s="902"/>
      <c r="BR40" s="226">
        <v>15529</v>
      </c>
    </row>
    <row r="41" spans="1:70" s="33" customFormat="1" ht="12.75" customHeight="1">
      <c r="A41" s="50"/>
      <c r="B41" s="829" t="s">
        <v>397</v>
      </c>
      <c r="C41" s="548" t="s">
        <v>57</v>
      </c>
      <c r="D41" s="903">
        <v>100000</v>
      </c>
      <c r="E41" s="903">
        <v>100000</v>
      </c>
      <c r="F41" s="903">
        <v>100000</v>
      </c>
      <c r="G41" s="903">
        <v>100000</v>
      </c>
      <c r="H41" s="903">
        <v>100000</v>
      </c>
      <c r="I41" s="903">
        <v>100000</v>
      </c>
      <c r="J41" s="903">
        <v>100000</v>
      </c>
      <c r="K41" s="903">
        <v>100000</v>
      </c>
      <c r="L41" s="903"/>
      <c r="M41" s="903">
        <v>100000</v>
      </c>
      <c r="N41" s="903"/>
      <c r="O41" s="903"/>
      <c r="P41" s="903">
        <v>100000</v>
      </c>
      <c r="Q41" s="903"/>
      <c r="R41" s="903">
        <v>100000</v>
      </c>
      <c r="S41" s="903">
        <v>100000</v>
      </c>
      <c r="T41" s="903"/>
      <c r="U41" s="903">
        <v>100000</v>
      </c>
      <c r="V41" s="903">
        <v>100000</v>
      </c>
      <c r="W41" s="903">
        <v>100000</v>
      </c>
      <c r="X41" s="903">
        <v>100000</v>
      </c>
      <c r="Y41" s="903">
        <v>100000</v>
      </c>
      <c r="Z41" s="903"/>
      <c r="AA41" s="903"/>
      <c r="AB41" s="903"/>
      <c r="AC41" s="903"/>
      <c r="AD41" s="903"/>
      <c r="AE41" s="903"/>
      <c r="AF41" s="903"/>
      <c r="AG41" s="903"/>
      <c r="AH41" s="903"/>
      <c r="AI41" s="903"/>
      <c r="AJ41" s="903"/>
      <c r="AK41" s="903"/>
      <c r="AL41" s="903">
        <v>100000</v>
      </c>
      <c r="AM41" s="903">
        <v>100000</v>
      </c>
      <c r="AN41" s="903">
        <v>100000</v>
      </c>
      <c r="AO41" s="903">
        <v>100000</v>
      </c>
      <c r="AP41" s="903">
        <v>100000</v>
      </c>
      <c r="AQ41" s="903">
        <v>100000</v>
      </c>
      <c r="AR41" s="903">
        <v>100000</v>
      </c>
      <c r="AS41" s="903">
        <v>100000</v>
      </c>
      <c r="AT41" s="903">
        <v>100000</v>
      </c>
      <c r="AU41" s="903">
        <v>100000</v>
      </c>
      <c r="AV41" s="903">
        <v>100000</v>
      </c>
      <c r="AW41" s="903">
        <v>100000</v>
      </c>
      <c r="AX41" s="903">
        <v>100000</v>
      </c>
      <c r="AY41" s="903">
        <v>100000</v>
      </c>
      <c r="AZ41" s="903">
        <v>100000</v>
      </c>
      <c r="BA41" s="903"/>
      <c r="BB41" s="903"/>
      <c r="BC41" s="903"/>
      <c r="BD41" s="903"/>
      <c r="BE41" s="903"/>
      <c r="BF41" s="903"/>
      <c r="BG41" s="903"/>
      <c r="BH41" s="903"/>
      <c r="BI41" s="903"/>
      <c r="BJ41" s="903"/>
      <c r="BK41" s="903"/>
      <c r="BL41" s="903"/>
      <c r="BM41" s="903"/>
      <c r="BN41" s="903"/>
      <c r="BO41" s="903"/>
      <c r="BP41" s="903"/>
      <c r="BQ41" s="903"/>
      <c r="BR41" s="904"/>
    </row>
    <row r="42" spans="1:70" s="33" customFormat="1" ht="12.75" customHeight="1">
      <c r="A42" s="50"/>
      <c r="B42" s="824" t="s">
        <v>395</v>
      </c>
      <c r="C42" s="905" t="s">
        <v>57</v>
      </c>
      <c r="D42" s="906">
        <v>100000</v>
      </c>
      <c r="E42" s="906">
        <v>100000</v>
      </c>
      <c r="F42" s="906">
        <v>100000</v>
      </c>
      <c r="G42" s="906">
        <v>100000</v>
      </c>
      <c r="H42" s="906">
        <v>100000</v>
      </c>
      <c r="I42" s="906">
        <v>100000</v>
      </c>
      <c r="J42" s="906">
        <v>100000</v>
      </c>
      <c r="K42" s="906">
        <v>100000</v>
      </c>
      <c r="L42" s="906"/>
      <c r="M42" s="906">
        <v>100000</v>
      </c>
      <c r="N42" s="906"/>
      <c r="O42" s="906"/>
      <c r="P42" s="906">
        <v>100000</v>
      </c>
      <c r="Q42" s="906"/>
      <c r="R42" s="906">
        <v>100000</v>
      </c>
      <c r="S42" s="906">
        <v>100000</v>
      </c>
      <c r="T42" s="906"/>
      <c r="U42" s="906">
        <v>100000</v>
      </c>
      <c r="V42" s="906">
        <v>100000</v>
      </c>
      <c r="W42" s="906">
        <v>100000</v>
      </c>
      <c r="X42" s="906">
        <v>100000</v>
      </c>
      <c r="Y42" s="906">
        <v>100000</v>
      </c>
      <c r="Z42" s="906"/>
      <c r="AA42" s="906"/>
      <c r="AB42" s="906"/>
      <c r="AC42" s="906"/>
      <c r="AD42" s="906"/>
      <c r="AE42" s="906"/>
      <c r="AF42" s="906"/>
      <c r="AG42" s="906"/>
      <c r="AH42" s="906"/>
      <c r="AI42" s="906"/>
      <c r="AJ42" s="906"/>
      <c r="AK42" s="906"/>
      <c r="AL42" s="906">
        <v>100000</v>
      </c>
      <c r="AM42" s="906">
        <v>0</v>
      </c>
      <c r="AN42" s="906">
        <v>100000</v>
      </c>
      <c r="AO42" s="906">
        <v>100000</v>
      </c>
      <c r="AP42" s="906"/>
      <c r="AQ42" s="906">
        <v>100000</v>
      </c>
      <c r="AR42" s="906">
        <v>100000</v>
      </c>
      <c r="AS42" s="906">
        <v>100000</v>
      </c>
      <c r="AT42" s="906">
        <v>100000</v>
      </c>
      <c r="AU42" s="906">
        <v>0</v>
      </c>
      <c r="AV42" s="906">
        <v>100000</v>
      </c>
      <c r="AW42" s="906">
        <v>100000</v>
      </c>
      <c r="AX42" s="906">
        <v>100000</v>
      </c>
      <c r="AY42" s="906">
        <v>100000</v>
      </c>
      <c r="AZ42" s="906">
        <v>100000</v>
      </c>
      <c r="BA42" s="906"/>
      <c r="BB42" s="906"/>
      <c r="BC42" s="906"/>
      <c r="BD42" s="906"/>
      <c r="BE42" s="906"/>
      <c r="BF42" s="906"/>
      <c r="BG42" s="906"/>
      <c r="BH42" s="906"/>
      <c r="BI42" s="906"/>
      <c r="BJ42" s="906"/>
      <c r="BK42" s="906"/>
      <c r="BL42" s="906"/>
      <c r="BM42" s="906"/>
      <c r="BN42" s="906"/>
      <c r="BO42" s="906"/>
      <c r="BP42" s="906"/>
      <c r="BQ42" s="906"/>
      <c r="BR42" s="873"/>
    </row>
    <row r="43" spans="1:70" s="33" customFormat="1" ht="12.75" customHeight="1">
      <c r="A43" s="50"/>
      <c r="B43" s="225" t="s">
        <v>178</v>
      </c>
      <c r="C43" s="381" t="s">
        <v>57</v>
      </c>
      <c r="D43" s="380">
        <v>1</v>
      </c>
      <c r="E43" s="380">
        <v>1</v>
      </c>
      <c r="F43" s="380">
        <v>1</v>
      </c>
      <c r="G43" s="380">
        <v>1</v>
      </c>
      <c r="H43" s="380">
        <v>1</v>
      </c>
      <c r="I43" s="380">
        <v>1</v>
      </c>
      <c r="J43" s="380">
        <v>1</v>
      </c>
      <c r="K43" s="380">
        <v>1</v>
      </c>
      <c r="L43" s="380"/>
      <c r="M43" s="380">
        <v>1</v>
      </c>
      <c r="N43" s="380"/>
      <c r="O43" s="380"/>
      <c r="P43" s="380">
        <v>1</v>
      </c>
      <c r="Q43" s="380"/>
      <c r="R43" s="380">
        <v>1</v>
      </c>
      <c r="S43" s="380">
        <v>1</v>
      </c>
      <c r="T43" s="380"/>
      <c r="U43" s="380">
        <v>1</v>
      </c>
      <c r="V43" s="380">
        <v>1</v>
      </c>
      <c r="W43" s="380">
        <v>1</v>
      </c>
      <c r="X43" s="380">
        <v>1</v>
      </c>
      <c r="Y43" s="380">
        <v>1</v>
      </c>
      <c r="Z43" s="493"/>
      <c r="AA43" s="493"/>
      <c r="AB43" s="493"/>
      <c r="AC43" s="493"/>
      <c r="AD43" s="493"/>
      <c r="AE43" s="493"/>
      <c r="AF43" s="493"/>
      <c r="AG43" s="493"/>
      <c r="AH43" s="493"/>
      <c r="AI43" s="493"/>
      <c r="AJ43" s="493"/>
      <c r="AK43" s="493"/>
      <c r="AL43" s="380">
        <v>1</v>
      </c>
      <c r="AM43" s="380">
        <v>0</v>
      </c>
      <c r="AN43" s="380">
        <v>1</v>
      </c>
      <c r="AO43" s="380">
        <v>1</v>
      </c>
      <c r="AP43" s="380">
        <v>0</v>
      </c>
      <c r="AQ43" s="380">
        <v>1</v>
      </c>
      <c r="AR43" s="380">
        <v>1</v>
      </c>
      <c r="AS43" s="380">
        <v>1</v>
      </c>
      <c r="AT43" s="380">
        <v>1</v>
      </c>
      <c r="AU43" s="380">
        <v>0</v>
      </c>
      <c r="AV43" s="380">
        <v>1</v>
      </c>
      <c r="AW43" s="380">
        <v>1</v>
      </c>
      <c r="AX43" s="380">
        <v>1</v>
      </c>
      <c r="AY43" s="380">
        <v>1</v>
      </c>
      <c r="AZ43" s="380">
        <v>1</v>
      </c>
      <c r="BA43" s="493"/>
      <c r="BB43" s="493"/>
      <c r="BC43" s="493"/>
      <c r="BD43" s="493"/>
      <c r="BE43" s="493"/>
      <c r="BF43" s="493"/>
      <c r="BG43" s="493"/>
      <c r="BH43" s="493"/>
      <c r="BI43" s="493"/>
      <c r="BJ43" s="493"/>
      <c r="BK43" s="493"/>
      <c r="BL43" s="493"/>
      <c r="BM43" s="493"/>
      <c r="BN43" s="493"/>
      <c r="BO43" s="493"/>
      <c r="BP43" s="493"/>
      <c r="BQ43" s="493"/>
      <c r="BR43" s="493"/>
    </row>
    <row r="44" spans="1:70" s="33" customFormat="1" ht="12.75" customHeight="1">
      <c r="A44" s="50"/>
      <c r="B44" s="178"/>
      <c r="C44" s="66"/>
      <c r="D44" s="66"/>
      <c r="E44" s="346"/>
      <c r="F44" s="346"/>
      <c r="G44" s="346"/>
      <c r="H44" s="346"/>
      <c r="I44" s="346"/>
      <c r="J44" s="346"/>
      <c r="K44" s="346"/>
      <c r="L44" s="346"/>
      <c r="M44" s="346"/>
      <c r="N44" s="346"/>
      <c r="O44" s="346"/>
      <c r="P44" s="346"/>
      <c r="AK44" s="346"/>
      <c r="AL44" s="346"/>
      <c r="AM44" s="346"/>
      <c r="AN44" s="346"/>
      <c r="AO44" s="346"/>
      <c r="AP44" s="346"/>
      <c r="AQ44" s="346"/>
      <c r="AR44" s="346"/>
      <c r="AS44" s="346"/>
      <c r="BR44" s="346"/>
    </row>
    <row r="45" spans="1:70" s="33" customFormat="1" ht="12.75" customHeight="1">
      <c r="A45" s="50"/>
      <c r="B45" s="826" t="s">
        <v>12</v>
      </c>
      <c r="C45" s="882" t="s">
        <v>6</v>
      </c>
      <c r="D45" s="882" t="s">
        <v>7</v>
      </c>
      <c r="E45" s="885" t="s">
        <v>125</v>
      </c>
      <c r="F45" s="885" t="s">
        <v>581</v>
      </c>
      <c r="G45" s="885" t="s">
        <v>582</v>
      </c>
      <c r="H45" s="885" t="s">
        <v>166</v>
      </c>
      <c r="I45" s="885" t="s">
        <v>583</v>
      </c>
      <c r="J45" s="885" t="s">
        <v>584</v>
      </c>
      <c r="K45" s="885" t="s">
        <v>585</v>
      </c>
      <c r="L45" s="885"/>
      <c r="M45" s="885" t="s">
        <v>598</v>
      </c>
      <c r="N45" s="885" t="s">
        <v>876</v>
      </c>
      <c r="O45" s="885" t="s">
        <v>980</v>
      </c>
      <c r="P45" s="885" t="s">
        <v>981</v>
      </c>
      <c r="Q45" s="882"/>
      <c r="R45" s="882" t="s">
        <v>587</v>
      </c>
      <c r="S45" s="882" t="s">
        <v>588</v>
      </c>
      <c r="T45" s="882"/>
      <c r="U45" s="882" t="s">
        <v>588</v>
      </c>
      <c r="V45" s="882" t="s">
        <v>588</v>
      </c>
      <c r="W45" s="882" t="s">
        <v>588</v>
      </c>
      <c r="X45" s="882" t="s">
        <v>588</v>
      </c>
      <c r="Y45" s="882" t="s">
        <v>588</v>
      </c>
      <c r="Z45" s="882" t="s">
        <v>519</v>
      </c>
      <c r="AA45" s="882" t="s">
        <v>520</v>
      </c>
      <c r="AB45" s="882" t="s">
        <v>521</v>
      </c>
      <c r="AC45" s="882" t="s">
        <v>522</v>
      </c>
      <c r="AD45" s="882" t="s">
        <v>523</v>
      </c>
      <c r="AE45" s="882" t="s">
        <v>524</v>
      </c>
      <c r="AF45" s="882" t="s">
        <v>525</v>
      </c>
      <c r="AG45" s="882" t="s">
        <v>526</v>
      </c>
      <c r="AH45" s="882" t="s">
        <v>527</v>
      </c>
      <c r="AI45" s="882" t="s">
        <v>528</v>
      </c>
      <c r="AJ45" s="882" t="s">
        <v>529</v>
      </c>
      <c r="AK45" s="885" t="s">
        <v>602</v>
      </c>
      <c r="AL45" s="885" t="s">
        <v>606</v>
      </c>
      <c r="AM45" s="885" t="s">
        <v>614</v>
      </c>
      <c r="AN45" s="885" t="s">
        <v>615</v>
      </c>
      <c r="AO45" s="885" t="s">
        <v>616</v>
      </c>
      <c r="AP45" s="885" t="s">
        <v>617</v>
      </c>
      <c r="AQ45" s="885" t="s">
        <v>618</v>
      </c>
      <c r="AR45" s="885" t="s">
        <v>879</v>
      </c>
      <c r="AS45" s="885" t="s">
        <v>987</v>
      </c>
      <c r="AT45" s="882" t="s">
        <v>987</v>
      </c>
      <c r="AU45" s="882" t="s">
        <v>987</v>
      </c>
      <c r="AV45" s="882" t="s">
        <v>987</v>
      </c>
      <c r="AW45" s="882" t="s">
        <v>540</v>
      </c>
      <c r="AX45" s="882" t="s">
        <v>541</v>
      </c>
      <c r="AY45" s="882" t="s">
        <v>541</v>
      </c>
      <c r="AZ45" s="882" t="s">
        <v>541</v>
      </c>
      <c r="BA45" s="882" t="s">
        <v>544</v>
      </c>
      <c r="BB45" s="882" t="s">
        <v>545</v>
      </c>
      <c r="BC45" s="882" t="s">
        <v>546</v>
      </c>
      <c r="BD45" s="882" t="s">
        <v>547</v>
      </c>
      <c r="BE45" s="882" t="s">
        <v>548</v>
      </c>
      <c r="BF45" s="882" t="s">
        <v>549</v>
      </c>
      <c r="BG45" s="882" t="s">
        <v>550</v>
      </c>
      <c r="BH45" s="882" t="s">
        <v>551</v>
      </c>
      <c r="BI45" s="882" t="s">
        <v>552</v>
      </c>
      <c r="BJ45" s="882" t="s">
        <v>553</v>
      </c>
      <c r="BK45" s="882" t="s">
        <v>554</v>
      </c>
      <c r="BL45" s="882" t="s">
        <v>555</v>
      </c>
      <c r="BM45" s="882" t="s">
        <v>556</v>
      </c>
      <c r="BN45" s="882" t="s">
        <v>557</v>
      </c>
      <c r="BO45" s="882" t="s">
        <v>558</v>
      </c>
      <c r="BP45" s="882" t="s">
        <v>559</v>
      </c>
      <c r="BQ45" s="882" t="s">
        <v>560</v>
      </c>
      <c r="BR45" s="886" t="s">
        <v>630</v>
      </c>
    </row>
    <row r="46" spans="1:70" s="33" customFormat="1" ht="12.75" customHeight="1">
      <c r="A46" s="50"/>
      <c r="B46" s="829" t="s">
        <v>396</v>
      </c>
      <c r="C46" s="907"/>
      <c r="D46" s="907">
        <v>427081913.91709614</v>
      </c>
      <c r="E46" s="907">
        <v>481928029.128169</v>
      </c>
      <c r="F46" s="876">
        <v>855820254.13251317</v>
      </c>
      <c r="G46" s="876">
        <v>717784729.27243042</v>
      </c>
      <c r="H46" s="876">
        <v>694778808.46241665</v>
      </c>
      <c r="I46" s="876">
        <v>276071049.72016555</v>
      </c>
      <c r="J46" s="876">
        <v>438492850.63886291</v>
      </c>
      <c r="K46" s="876">
        <v>46011841.620027594</v>
      </c>
      <c r="L46" s="876"/>
      <c r="M46" s="876">
        <v>532449031.22695929</v>
      </c>
      <c r="N46" s="876"/>
      <c r="O46" s="876"/>
      <c r="P46" s="876">
        <v>321346701.8742727</v>
      </c>
      <c r="Q46" s="876"/>
      <c r="R46" s="876">
        <v>243862760.58614621</v>
      </c>
      <c r="S46" s="876">
        <v>332665614.91279948</v>
      </c>
      <c r="T46" s="876"/>
      <c r="U46" s="876">
        <v>225089929.20517498</v>
      </c>
      <c r="V46" s="876">
        <v>460118416.2002759</v>
      </c>
      <c r="W46" s="876">
        <v>329812880.73235774</v>
      </c>
      <c r="X46" s="876">
        <v>460118416.2002759</v>
      </c>
      <c r="Y46" s="876">
        <v>92023683.240055189</v>
      </c>
      <c r="Z46" s="908"/>
      <c r="AA46" s="908"/>
      <c r="AB46" s="908"/>
      <c r="AC46" s="908"/>
      <c r="AD46" s="908"/>
      <c r="AE46" s="908"/>
      <c r="AF46" s="908"/>
      <c r="AG46" s="908"/>
      <c r="AH46" s="908"/>
      <c r="AI46" s="908"/>
      <c r="AJ46" s="908"/>
      <c r="AK46" s="876">
        <v>6935456911.0699987</v>
      </c>
      <c r="AL46" s="876">
        <v>384394076.52628171</v>
      </c>
      <c r="AM46" s="876">
        <v>0</v>
      </c>
      <c r="AN46" s="876">
        <v>826672563.13361752</v>
      </c>
      <c r="AO46" s="876">
        <v>275904134.27855748</v>
      </c>
      <c r="AP46" s="876">
        <v>0</v>
      </c>
      <c r="AQ46" s="876">
        <v>1535843239.9350352</v>
      </c>
      <c r="AR46" s="876">
        <v>327202892.91326416</v>
      </c>
      <c r="AS46" s="876">
        <v>287688984.23517931</v>
      </c>
      <c r="AT46" s="876">
        <v>236736838.8344909</v>
      </c>
      <c r="AU46" s="876">
        <v>0</v>
      </c>
      <c r="AV46" s="1141">
        <v>197222930.15640604</v>
      </c>
      <c r="AW46" s="1141">
        <v>277290587.2146306</v>
      </c>
      <c r="AX46" s="1141">
        <v>329282572.31737387</v>
      </c>
      <c r="AY46" s="1141">
        <v>184398240.49772936</v>
      </c>
      <c r="AZ46" s="1141">
        <v>519919851.02743244</v>
      </c>
      <c r="BA46" s="762" t="s">
        <v>1235</v>
      </c>
      <c r="BB46" s="762" t="s">
        <v>1235</v>
      </c>
      <c r="BC46" s="762" t="s">
        <v>1235</v>
      </c>
      <c r="BD46" s="762" t="s">
        <v>1235</v>
      </c>
      <c r="BE46" s="762" t="s">
        <v>1235</v>
      </c>
      <c r="BF46" s="762" t="s">
        <v>1235</v>
      </c>
      <c r="BG46" s="762" t="s">
        <v>1235</v>
      </c>
      <c r="BH46" s="762" t="s">
        <v>1235</v>
      </c>
      <c r="BI46" s="762" t="s">
        <v>1235</v>
      </c>
      <c r="BJ46" s="762" t="s">
        <v>1235</v>
      </c>
      <c r="BK46" s="762" t="s">
        <v>1235</v>
      </c>
      <c r="BL46" s="762" t="s">
        <v>1235</v>
      </c>
      <c r="BM46" s="762" t="s">
        <v>1235</v>
      </c>
      <c r="BN46" s="762" t="s">
        <v>1235</v>
      </c>
      <c r="BO46" s="762" t="s">
        <v>1235</v>
      </c>
      <c r="BP46" s="762" t="s">
        <v>1235</v>
      </c>
      <c r="BQ46" s="762" t="s">
        <v>1235</v>
      </c>
      <c r="BR46" s="884">
        <v>5382556911.0699987</v>
      </c>
    </row>
    <row r="47" spans="1:70" s="33" customFormat="1" ht="12.75" customHeight="1">
      <c r="A47" s="50"/>
      <c r="B47" s="827" t="s">
        <v>173</v>
      </c>
      <c r="C47" s="756"/>
      <c r="D47" s="756">
        <v>0.47923090364334542</v>
      </c>
      <c r="E47" s="756">
        <v>0.47923090364334542</v>
      </c>
      <c r="F47" s="756">
        <v>0.47923090364334542</v>
      </c>
      <c r="G47" s="756">
        <v>0.47923090364334542</v>
      </c>
      <c r="H47" s="756">
        <v>0.47923090364334542</v>
      </c>
      <c r="I47" s="756">
        <v>0.47923090364334542</v>
      </c>
      <c r="J47" s="756">
        <v>0.47923090364334542</v>
      </c>
      <c r="K47" s="756">
        <v>0.47923090364334542</v>
      </c>
      <c r="L47" s="756"/>
      <c r="M47" s="756">
        <v>0.47923090364334542</v>
      </c>
      <c r="N47" s="756"/>
      <c r="O47" s="756"/>
      <c r="P47" s="756">
        <v>0.47923090364334542</v>
      </c>
      <c r="Q47" s="756"/>
      <c r="R47" s="756">
        <v>0.47923090364334542</v>
      </c>
      <c r="S47" s="756">
        <v>0.47923090364334542</v>
      </c>
      <c r="T47" s="756"/>
      <c r="U47" s="756">
        <v>0.47923090364334542</v>
      </c>
      <c r="V47" s="756">
        <v>0.47923090364334542</v>
      </c>
      <c r="W47" s="756">
        <v>0.47923090364334542</v>
      </c>
      <c r="X47" s="756">
        <v>0.47923090364334553</v>
      </c>
      <c r="Y47" s="756">
        <v>0.47923090364334553</v>
      </c>
      <c r="Z47" s="909"/>
      <c r="AA47" s="909"/>
      <c r="AB47" s="909"/>
      <c r="AC47" s="909"/>
      <c r="AD47" s="909"/>
      <c r="AE47" s="909"/>
      <c r="AF47" s="909"/>
      <c r="AG47" s="909"/>
      <c r="AH47" s="909"/>
      <c r="AI47" s="909"/>
      <c r="AJ47" s="909"/>
      <c r="AK47" s="756">
        <v>0.47923090364334553</v>
      </c>
      <c r="AL47" s="756">
        <v>0.37192756663033577</v>
      </c>
      <c r="AM47" s="756">
        <v>0</v>
      </c>
      <c r="AN47" s="756">
        <v>0.37192756663033577</v>
      </c>
      <c r="AO47" s="756">
        <v>0.37192756663033577</v>
      </c>
      <c r="AP47" s="756">
        <v>0</v>
      </c>
      <c r="AQ47" s="756">
        <v>0.37192756663033577</v>
      </c>
      <c r="AR47" s="756">
        <v>0.37192756663033577</v>
      </c>
      <c r="AS47" s="756">
        <v>0.37192756663033577</v>
      </c>
      <c r="AT47" s="756">
        <v>0.37192756663033577</v>
      </c>
      <c r="AU47" s="756">
        <v>0</v>
      </c>
      <c r="AV47" s="745">
        <v>0.37192756663033577</v>
      </c>
      <c r="AW47" s="745">
        <v>0.37192756663033577</v>
      </c>
      <c r="AX47" s="745">
        <v>0.37192756663033577</v>
      </c>
      <c r="AY47" s="745">
        <v>0.37192756663033577</v>
      </c>
      <c r="AZ47" s="745">
        <v>0.37192756663033577</v>
      </c>
      <c r="BA47" s="745" t="s">
        <v>1235</v>
      </c>
      <c r="BB47" s="745" t="s">
        <v>1235</v>
      </c>
      <c r="BC47" s="745" t="s">
        <v>1235</v>
      </c>
      <c r="BD47" s="745" t="s">
        <v>1235</v>
      </c>
      <c r="BE47" s="745" t="s">
        <v>1235</v>
      </c>
      <c r="BF47" s="745" t="s">
        <v>1235</v>
      </c>
      <c r="BG47" s="745" t="s">
        <v>1235</v>
      </c>
      <c r="BH47" s="745" t="s">
        <v>1235</v>
      </c>
      <c r="BI47" s="745" t="s">
        <v>1235</v>
      </c>
      <c r="BJ47" s="745" t="s">
        <v>1235</v>
      </c>
      <c r="BK47" s="745" t="s">
        <v>1235</v>
      </c>
      <c r="BL47" s="745" t="s">
        <v>1235</v>
      </c>
      <c r="BM47" s="745" t="s">
        <v>1235</v>
      </c>
      <c r="BN47" s="745" t="s">
        <v>1235</v>
      </c>
      <c r="BO47" s="745" t="s">
        <v>1235</v>
      </c>
      <c r="BP47" s="745" t="s">
        <v>1235</v>
      </c>
      <c r="BQ47" s="745" t="s">
        <v>1235</v>
      </c>
      <c r="BR47" s="910">
        <v>0.37192756663033577</v>
      </c>
    </row>
    <row r="48" spans="1:70" s="33" customFormat="1" ht="12.75" customHeight="1">
      <c r="A48" s="50"/>
      <c r="B48" s="911" t="s">
        <v>172</v>
      </c>
      <c r="C48" s="912"/>
      <c r="D48" s="912" t="s">
        <v>1234</v>
      </c>
      <c r="E48" s="912" t="s">
        <v>1234</v>
      </c>
      <c r="F48" s="912" t="s">
        <v>1234</v>
      </c>
      <c r="G48" s="912" t="s">
        <v>1234</v>
      </c>
      <c r="H48" s="912" t="s">
        <v>1234</v>
      </c>
      <c r="I48" s="912" t="s">
        <v>1234</v>
      </c>
      <c r="J48" s="912" t="s">
        <v>1234</v>
      </c>
      <c r="K48" s="912" t="s">
        <v>1234</v>
      </c>
      <c r="L48" s="912"/>
      <c r="M48" s="912" t="s">
        <v>1234</v>
      </c>
      <c r="N48" s="912"/>
      <c r="O48" s="912"/>
      <c r="P48" s="912" t="s">
        <v>1234</v>
      </c>
      <c r="Q48" s="1091"/>
      <c r="R48" s="1091" t="s">
        <v>1234</v>
      </c>
      <c r="S48" s="1091" t="s">
        <v>1234</v>
      </c>
      <c r="T48" s="1091"/>
      <c r="U48" s="1091" t="s">
        <v>1234</v>
      </c>
      <c r="V48" s="1091" t="s">
        <v>1234</v>
      </c>
      <c r="W48" s="1091" t="s">
        <v>1234</v>
      </c>
      <c r="X48" s="1091" t="s">
        <v>1234</v>
      </c>
      <c r="Y48" s="1091" t="s">
        <v>1234</v>
      </c>
      <c r="Z48" s="913"/>
      <c r="AA48" s="913"/>
      <c r="AB48" s="913"/>
      <c r="AC48" s="913"/>
      <c r="AD48" s="913"/>
      <c r="AE48" s="913"/>
      <c r="AF48" s="913"/>
      <c r="AG48" s="913"/>
      <c r="AH48" s="913"/>
      <c r="AI48" s="913"/>
      <c r="AJ48" s="913"/>
      <c r="AK48" s="912" t="s">
        <v>1234</v>
      </c>
      <c r="AL48" s="912" t="s">
        <v>1235</v>
      </c>
      <c r="AM48" s="912" t="s">
        <v>1235</v>
      </c>
      <c r="AN48" s="912" t="s">
        <v>1235</v>
      </c>
      <c r="AO48" s="912" t="s">
        <v>1235</v>
      </c>
      <c r="AP48" s="912" t="s">
        <v>1235</v>
      </c>
      <c r="AQ48" s="912" t="s">
        <v>1235</v>
      </c>
      <c r="AR48" s="912" t="s">
        <v>1235</v>
      </c>
      <c r="AS48" s="912" t="s">
        <v>1235</v>
      </c>
      <c r="AT48" s="912" t="s">
        <v>1235</v>
      </c>
      <c r="AU48" s="912" t="s">
        <v>1235</v>
      </c>
      <c r="AV48" s="912" t="s">
        <v>1235</v>
      </c>
      <c r="AW48" s="912" t="s">
        <v>1235</v>
      </c>
      <c r="AX48" s="912" t="s">
        <v>1235</v>
      </c>
      <c r="AY48" s="912" t="s">
        <v>1235</v>
      </c>
      <c r="AZ48" s="912" t="s">
        <v>1235</v>
      </c>
      <c r="BA48" s="912" t="s">
        <v>1235</v>
      </c>
      <c r="BB48" s="912" t="s">
        <v>1235</v>
      </c>
      <c r="BC48" s="912" t="s">
        <v>1235</v>
      </c>
      <c r="BD48" s="912" t="s">
        <v>1235</v>
      </c>
      <c r="BE48" s="912" t="s">
        <v>1235</v>
      </c>
      <c r="BF48" s="912" t="s">
        <v>1235</v>
      </c>
      <c r="BG48" s="912" t="s">
        <v>1235</v>
      </c>
      <c r="BH48" s="912" t="s">
        <v>1235</v>
      </c>
      <c r="BI48" s="912" t="s">
        <v>1235</v>
      </c>
      <c r="BJ48" s="912" t="s">
        <v>1235</v>
      </c>
      <c r="BK48" s="912" t="s">
        <v>1235</v>
      </c>
      <c r="BL48" s="912" t="s">
        <v>1235</v>
      </c>
      <c r="BM48" s="912" t="s">
        <v>1235</v>
      </c>
      <c r="BN48" s="912" t="s">
        <v>1235</v>
      </c>
      <c r="BO48" s="912" t="s">
        <v>1235</v>
      </c>
      <c r="BP48" s="912" t="s">
        <v>1235</v>
      </c>
      <c r="BQ48" s="912" t="s">
        <v>1235</v>
      </c>
      <c r="BR48" s="874" t="s">
        <v>1235</v>
      </c>
    </row>
    <row r="49" spans="1:7" s="33" customFormat="1" ht="12.75" customHeight="1">
      <c r="A49" s="50"/>
      <c r="B49" s="46"/>
      <c r="C49" s="32"/>
      <c r="D49" s="32"/>
      <c r="E49" s="47"/>
    </row>
    <row r="50" spans="1:7" s="33" customFormat="1" ht="12.75" customHeight="1">
      <c r="A50" s="50"/>
      <c r="B50" s="915" t="s">
        <v>185</v>
      </c>
      <c r="C50" s="916" t="s">
        <v>57</v>
      </c>
      <c r="D50" s="230"/>
      <c r="E50" s="342"/>
    </row>
    <row r="51" spans="1:7" s="33" customFormat="1" ht="12.75" customHeight="1">
      <c r="A51" s="50"/>
      <c r="B51" s="887" t="s">
        <v>175</v>
      </c>
      <c r="C51" s="917">
        <v>3161367628.3800001</v>
      </c>
      <c r="D51" s="341"/>
      <c r="E51" s="38"/>
    </row>
    <row r="52" spans="1:7" s="33" customFormat="1" ht="12.75" customHeight="1">
      <c r="A52" s="50"/>
      <c r="B52" s="827" t="s">
        <v>398</v>
      </c>
      <c r="C52" s="918">
        <v>0</v>
      </c>
      <c r="D52" s="341"/>
      <c r="E52" s="38"/>
    </row>
    <row r="53" spans="1:7" s="33" customFormat="1" ht="12.75" customHeight="1">
      <c r="A53" s="50"/>
      <c r="B53" s="829" t="s">
        <v>400</v>
      </c>
      <c r="C53" s="919">
        <v>0</v>
      </c>
      <c r="D53" s="341"/>
      <c r="E53" s="38"/>
    </row>
    <row r="54" spans="1:7" s="33" customFormat="1" ht="12.75" customHeight="1">
      <c r="A54" s="50"/>
      <c r="B54" s="827" t="s">
        <v>399</v>
      </c>
      <c r="C54" s="918">
        <v>33090633.859999925</v>
      </c>
      <c r="D54" s="341"/>
      <c r="E54" s="382"/>
    </row>
    <row r="55" spans="1:7" s="33" customFormat="1" ht="12.75" customHeight="1">
      <c r="A55" s="50"/>
      <c r="B55" s="829" t="s">
        <v>401</v>
      </c>
      <c r="C55" s="919">
        <v>0</v>
      </c>
      <c r="D55" s="341"/>
      <c r="E55" s="1271"/>
      <c r="F55" s="1273"/>
      <c r="G55" s="1272"/>
    </row>
    <row r="56" spans="1:7" s="33" customFormat="1" ht="12.75" customHeight="1">
      <c r="A56" s="50"/>
      <c r="B56" s="901" t="s">
        <v>174</v>
      </c>
      <c r="C56" s="920">
        <v>3128276994.52</v>
      </c>
      <c r="D56" s="341"/>
      <c r="E56" s="382"/>
      <c r="F56" s="505"/>
    </row>
    <row r="57" spans="1:7" s="33" customFormat="1" ht="12.75" customHeight="1">
      <c r="A57" s="50"/>
      <c r="B57" s="542" t="s">
        <v>176</v>
      </c>
      <c r="C57" s="1064">
        <v>0</v>
      </c>
      <c r="D57" s="341"/>
      <c r="E57" s="38"/>
      <c r="F57" s="1274"/>
    </row>
    <row r="58" spans="1:7" ht="12.75">
      <c r="B58" s="541" t="s">
        <v>1006</v>
      </c>
      <c r="C58" s="1065">
        <v>2221189282.6899986</v>
      </c>
    </row>
    <row r="59" spans="1:7" ht="13.5" thickBot="1">
      <c r="B59" s="542" t="s">
        <v>1007</v>
      </c>
      <c r="C59" s="1066">
        <v>0.15348124294556645</v>
      </c>
    </row>
    <row r="60" spans="1:7" ht="13.5" customHeight="1">
      <c r="B60" s="541" t="s">
        <v>1008</v>
      </c>
      <c r="C60" s="1065">
        <v>2275669414.2999992</v>
      </c>
      <c r="D60" s="400"/>
    </row>
    <row r="61" spans="1:7" ht="12.75">
      <c r="B61" s="542" t="s">
        <v>1009</v>
      </c>
      <c r="C61" s="914">
        <v>0.15701368398582816</v>
      </c>
    </row>
  </sheetData>
  <sheetProtection algorithmName="SHA-512" hashValue="vLos94JkK87uXHjmqBbPZ8XRjPUnrPKbdX19Lv4EZe2vg+B4ZZVwRvNmAIvxb1zRWCQVCJEphQr+6BlGpkwbwA==" saltValue="oilpqXOxoRHlZf9GpyGQhg==" spinCount="100000" sheet="1" objects="1" scenarios="1"/>
  <phoneticPr fontId="40" type="noConversion"/>
  <hyperlinks>
    <hyperlink ref="BR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37" orientation="landscape" r:id="rId1"/>
  <headerFooter alignWithMargins="0">
    <oddFooter>&amp;L&amp;K00-047Volkswagen Leasing | ABS Operations | VCL@vwfs.com | +49 531 212 87510&amp;R&amp;K00-047&amp;P / &amp;N&amp;C_x000D_&amp;1#&amp;"Calibri"&amp;10&amp;K00253E INTERNAL&amp;R&amp;K00-047&amp;P / &amp;N&amp;C</oddFooter>
  </headerFooter>
  <colBreaks count="1" manualBreakCount="1">
    <brk id="37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23</vt:i4>
      </vt:variant>
    </vt:vector>
  </HeadingPairs>
  <TitlesOfParts>
    <vt:vector size="53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 (FH-FRA)</cp:lastModifiedBy>
  <cp:lastPrinted>2024-06-13T07:44:42Z</cp:lastPrinted>
  <dcterms:created xsi:type="dcterms:W3CDTF">2006-06-27T14:17:47Z</dcterms:created>
  <dcterms:modified xsi:type="dcterms:W3CDTF">2024-06-13T14:5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2_04_VCL MRV C2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4-04-02T11:48:11Z</vt:lpwstr>
  </property>
  <property fmtid="{D5CDD505-2E9C-101B-9397-08002B2CF9AE}" pid="5" name="MSIP_Label_549bd881-2570-41d2-a642-3235053ddbf7_Method">
    <vt:lpwstr>Privilege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caf12364-d5ca-4398-af00-a962322ac18e</vt:lpwstr>
  </property>
  <property fmtid="{D5CDD505-2E9C-101B-9397-08002B2CF9AE}" pid="9" name="MSIP_Label_549bd881-2570-41d2-a642-3235053ddbf7_ContentBits">
    <vt:lpwstr>3</vt:lpwstr>
  </property>
</Properties>
</file>